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/>
  <mc:AlternateContent xmlns:mc="http://schemas.openxmlformats.org/markup-compatibility/2006">
    <mc:Choice Requires="x15">
      <x15ac:absPath xmlns:x15ac="http://schemas.microsoft.com/office/spreadsheetml/2010/11/ac" url="O:\Bvh_h000\Cfr_h006\Bof_510k\Grd_522k\Gcr_514k\1_Data\Interne_Werking\Reporting general\Consolidation scope\Consolidation scope actual\"/>
    </mc:Choice>
  </mc:AlternateContent>
  <xr:revisionPtr revIDLastSave="0" documentId="13_ncr:1_{FEB7B1E8-1195-4679-AFFA-3B58D0E9C701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sheet 1" sheetId="39" r:id="rId1"/>
    <sheet name="zoek de moeder" sheetId="10" state="hidden" r:id="rId2"/>
  </sheets>
  <externalReferences>
    <externalReference r:id="rId3"/>
  </externalReferences>
  <definedNames>
    <definedName name="\A">#REF!</definedName>
    <definedName name="\S">#REF!</definedName>
    <definedName name="_Fill" hidden="1">#REF!</definedName>
    <definedName name="blz.11">#REF!</definedName>
    <definedName name="ExternalData_2" localSheetId="1" hidden="1">'zoek de moeder'!$A$1:$G$259</definedName>
    <definedName name="List1">[1]Lists!$A$3:$A$6</definedName>
    <definedName name="List10">[1]Lists!$J$3:$J$4</definedName>
    <definedName name="List11">[1]Lists!$K$3:$K$15</definedName>
    <definedName name="List12">[1]Lists!$L$3:$L$7</definedName>
    <definedName name="List13">[1]Lists!$M$3:$M$11</definedName>
    <definedName name="List14">[1]Lists!$N$3:$N$6</definedName>
    <definedName name="List15">[1]Lists!#REF!</definedName>
    <definedName name="List2">[1]Lists!$B$3:$B$7</definedName>
    <definedName name="List3">[1]Lists!$C$3:$C$6</definedName>
    <definedName name="List4">[1]Lists!$D$3:$D$11</definedName>
    <definedName name="List5">[1]Lists!$E$3:$E$7</definedName>
    <definedName name="List6">[1]Lists!$F$3:$F$5</definedName>
    <definedName name="List7">[1]Lists!$G$3:$G$5</definedName>
    <definedName name="List8">[1]Lists!$H$3:$H$8</definedName>
    <definedName name="List9">[1]Lists!$I$3:$I$4</definedName>
    <definedName name="TM1REBUILDOPTION">1</definedName>
    <definedName name="toel5">#REF!</definedName>
    <definedName name="wijzigingenkring">#REF!</definedName>
    <definedName name="x">#REF!</definedName>
    <definedName name="xx">#REF!</definedName>
  </definedNames>
  <calcPr calcId="191029" calcMode="manual" calcCompleted="0" calcOnSave="0" concurrentCalc="0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J3" i="39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51D7FB6-547C-43CA-AC97-BC94421D80ED}" keepAlive="1" name="Query - exceptions" description="Connection to the 'exceptions' query in the workbook." type="5" refreshedVersion="7" background="1" saveData="1">
    <dbPr connection="Provider=Microsoft.Mashup.OleDb.1;Data Source=$Workbook$;Location=exceptions;Extended Properties=&quot;&quot;" command="SELECT * FROM [exceptions]"/>
  </connection>
  <connection id="2" xr16:uid="{95E4F2B2-E972-48E7-9344-1573CBB51D83}" keepAlive="1" name="Query - group list" description="Connection to the 'group list' query in the workbook." type="5" refreshedVersion="7" background="1" saveData="1">
    <dbPr connection="Provider=Microsoft.Mashup.OleDb.1;Data Source=$Workbook$;Location=&quot;group list&quot;;Extended Properties=&quot;&quot;" command="SELECT * FROM [group list]"/>
  </connection>
  <connection id="3" xr16:uid="{5515F3CD-DE08-4562-A864-ABA99FF61C02}" keepAlive="1" name="Query - Tbl_Activity" description="Connection to the 'Tbl_Activity' query in the workbook." type="5" refreshedVersion="0" background="1">
    <dbPr connection="Provider=Microsoft.Mashup.OleDb.1;Data Source=$Workbook$;Location=Tbl_Activity;Extended Properties=&quot;&quot;" command="SELECT * FROM [Tbl_Activity]"/>
  </connection>
  <connection id="4" xr16:uid="{819B3E4C-583C-4B50-8D61-A8BF74220407}" keepAlive="1" name="Query - Tbl_Comments" description="Connection to the 'Tbl_Comments' query in the workbook." type="5" refreshedVersion="0" background="1">
    <dbPr connection="Provider=Microsoft.Mashup.OleDb.1;Data Source=$Workbook$;Location=Tbl_Comments;Extended Properties=&quot;&quot;" command="SELECT * FROM [Tbl_Comments]"/>
  </connection>
  <connection id="5" xr16:uid="{F6BD7A6F-66EE-4734-AE0D-2AEFA91BEFBE}" keepAlive="1" name="Query - Tbl_Finreplist_bank" description="Connection to the 'Tbl_Finreplist_bank' query in the workbook." type="5" refreshedVersion="0" background="1">
    <dbPr connection="Provider=Microsoft.Mashup.OleDb.1;Data Source=$Workbook$;Location=Tbl_Finreplist_bank;Extended Properties=&quot;&quot;" command="SELECT * FROM [Tbl_Finreplist_bank]"/>
  </connection>
  <connection id="6" xr16:uid="{1DAA802F-FC31-461A-BD6B-030C5F3BB09F}" keepAlive="1" name="Query - Tbl_Finreplist_ins" description="Connection to the 'Tbl_Finreplist_ins' query in the workbook." type="5" refreshedVersion="0" background="1">
    <dbPr connection="Provider=Microsoft.Mashup.OleDb.1;Data Source=$Workbook$;Location=Tbl_Finreplist_ins;Extended Properties=&quot;&quot;" command="SELECT * FROM [Tbl_Finreplist_ins]"/>
  </connection>
  <connection id="7" xr16:uid="{83070AFE-D2F6-4A6E-99F0-579059DE343C}" keepAlive="1" name="Query - zoek de moeder" description="Connection to the 'zoek de moeder' query in the workbook." type="5" refreshedVersion="7" background="1" saveData="1">
    <dbPr connection="Provider=Microsoft.Mashup.OleDb.1;Data Source=$Workbook$;Location=&quot;zoek de moeder&quot;;Extended Properties=&quot;&quot;" command="SELECT * FROM [zoek de moeder]"/>
  </connection>
</connections>
</file>

<file path=xl/sharedStrings.xml><?xml version="1.0" encoding="utf-8"?>
<sst xmlns="http://schemas.openxmlformats.org/spreadsheetml/2006/main" count="2717" uniqueCount="1045">
  <si>
    <t>LGL_CPN_NO</t>
  </si>
  <si>
    <t>NM_VL_ZN</t>
  </si>
  <si>
    <t>HORG_UNIT_NM</t>
  </si>
  <si>
    <t>HMNG_LGL_CPN_NO</t>
  </si>
  <si>
    <t>ORG_UPD</t>
  </si>
  <si>
    <t>JRK_UPD</t>
  </si>
  <si>
    <t>AC_UPD</t>
  </si>
  <si>
    <t xml:space="preserve">RO                  </t>
  </si>
  <si>
    <t xml:space="preserve">BUDAPEST                                </t>
  </si>
  <si>
    <t xml:space="preserve">HU                  </t>
  </si>
  <si>
    <t xml:space="preserve">GRP                     </t>
  </si>
  <si>
    <t>1467</t>
  </si>
  <si>
    <t xml:space="preserve">FR                  </t>
  </si>
  <si>
    <t>1466</t>
  </si>
  <si>
    <t xml:space="preserve">BEL Banking             </t>
  </si>
  <si>
    <t xml:space="preserve">LUXEMBOURG                              </t>
  </si>
  <si>
    <t xml:space="preserve">LU                  </t>
  </si>
  <si>
    <t>0020</t>
  </si>
  <si>
    <t>0053</t>
  </si>
  <si>
    <t xml:space="preserve">AMSTERDAM                               </t>
  </si>
  <si>
    <t xml:space="preserve">NL                  </t>
  </si>
  <si>
    <t xml:space="preserve">BG                  </t>
  </si>
  <si>
    <t>0001</t>
  </si>
  <si>
    <t xml:space="preserve">DUBLIN 2                                </t>
  </si>
  <si>
    <t xml:space="preserve">IE                  </t>
  </si>
  <si>
    <t xml:space="preserve">BEL Insurance           </t>
  </si>
  <si>
    <t>0134</t>
  </si>
  <si>
    <t>0381</t>
  </si>
  <si>
    <t>1449</t>
  </si>
  <si>
    <t>1450</t>
  </si>
  <si>
    <t>1517</t>
  </si>
  <si>
    <t>0048</t>
  </si>
  <si>
    <t xml:space="preserve">CZR Banking             </t>
  </si>
  <si>
    <t>0583</t>
  </si>
  <si>
    <t>0043</t>
  </si>
  <si>
    <t xml:space="preserve">IMA Banking             </t>
  </si>
  <si>
    <t>0385</t>
  </si>
  <si>
    <t>0256</t>
  </si>
  <si>
    <t>0013</t>
  </si>
  <si>
    <t>0003</t>
  </si>
  <si>
    <t xml:space="preserve">IMA Insurance           </t>
  </si>
  <si>
    <t>0468</t>
  </si>
  <si>
    <t>0766</t>
  </si>
  <si>
    <t>1012</t>
  </si>
  <si>
    <t>1361</t>
  </si>
  <si>
    <t xml:space="preserve">BE                  </t>
  </si>
  <si>
    <t>1483</t>
  </si>
  <si>
    <t xml:space="preserve">CZ                  </t>
  </si>
  <si>
    <t>0404</t>
  </si>
  <si>
    <t xml:space="preserve">CZR Insurance           </t>
  </si>
  <si>
    <t>1018</t>
  </si>
  <si>
    <t xml:space="preserve">BRATISLAVA                              </t>
  </si>
  <si>
    <t xml:space="preserve">SK                  </t>
  </si>
  <si>
    <t>1465</t>
  </si>
  <si>
    <t>0128</t>
  </si>
  <si>
    <t xml:space="preserve">GRP Banking             </t>
  </si>
  <si>
    <t xml:space="preserve">LONDON                                  </t>
  </si>
  <si>
    <t xml:space="preserve">GB                  </t>
  </si>
  <si>
    <t xml:space="preserve">GUILDFORD                               </t>
  </si>
  <si>
    <t>0008</t>
  </si>
  <si>
    <t>1475</t>
  </si>
  <si>
    <t>1474</t>
  </si>
  <si>
    <t>1089</t>
  </si>
  <si>
    <t xml:space="preserve">SOFIA                                   </t>
  </si>
  <si>
    <t>1148</t>
  </si>
  <si>
    <t>1389</t>
  </si>
  <si>
    <t>1485</t>
  </si>
  <si>
    <t xml:space="preserve">PRAHA 5                                 </t>
  </si>
  <si>
    <t>1497</t>
  </si>
  <si>
    <t xml:space="preserve">NEW YORK                                </t>
  </si>
  <si>
    <t xml:space="preserve">US                  </t>
  </si>
  <si>
    <t>1162</t>
  </si>
  <si>
    <t>1496</t>
  </si>
  <si>
    <t>1486</t>
  </si>
  <si>
    <t>0126</t>
  </si>
  <si>
    <t>1527</t>
  </si>
  <si>
    <t>1491</t>
  </si>
  <si>
    <t>1494</t>
  </si>
  <si>
    <t>1492</t>
  </si>
  <si>
    <t>1495</t>
  </si>
  <si>
    <t>1480</t>
  </si>
  <si>
    <t>1458</t>
  </si>
  <si>
    <t>1259</t>
  </si>
  <si>
    <t>0416</t>
  </si>
  <si>
    <t>0761</t>
  </si>
  <si>
    <t xml:space="preserve">KY                  </t>
  </si>
  <si>
    <t>0737</t>
  </si>
  <si>
    <t>0729</t>
  </si>
  <si>
    <t>1432</t>
  </si>
  <si>
    <t>1529</t>
  </si>
  <si>
    <t>1521</t>
  </si>
  <si>
    <t>0396</t>
  </si>
  <si>
    <t xml:space="preserve">ROTTERDAM                               </t>
  </si>
  <si>
    <t>1357</t>
  </si>
  <si>
    <t>1511</t>
  </si>
  <si>
    <t>0370</t>
  </si>
  <si>
    <t>0921</t>
  </si>
  <si>
    <t xml:space="preserve">PRAHA 4                                 </t>
  </si>
  <si>
    <t>0790</t>
  </si>
  <si>
    <t xml:space="preserve">PRAHA 9 LIBEN                           </t>
  </si>
  <si>
    <t>0844</t>
  </si>
  <si>
    <t>0155</t>
  </si>
  <si>
    <t>1471</t>
  </si>
  <si>
    <t>1091</t>
  </si>
  <si>
    <t xml:space="preserve">PARDUBICE                               </t>
  </si>
  <si>
    <t>1408</t>
  </si>
  <si>
    <t>0401</t>
  </si>
  <si>
    <t>0156</t>
  </si>
  <si>
    <t>0399</t>
  </si>
  <si>
    <t>0843</t>
  </si>
  <si>
    <t>1380</t>
  </si>
  <si>
    <t>0170</t>
  </si>
  <si>
    <t>1438</t>
  </si>
  <si>
    <t>0397</t>
  </si>
  <si>
    <t>1516</t>
  </si>
  <si>
    <t>0445</t>
  </si>
  <si>
    <t>0718</t>
  </si>
  <si>
    <t>1520</t>
  </si>
  <si>
    <t>1456</t>
  </si>
  <si>
    <t>1504</t>
  </si>
  <si>
    <t>1489</t>
  </si>
  <si>
    <t>1415</t>
  </si>
  <si>
    <t>1383</t>
  </si>
  <si>
    <t>0035</t>
  </si>
  <si>
    <t>0161</t>
  </si>
  <si>
    <t>0090</t>
  </si>
  <si>
    <t>0719</t>
  </si>
  <si>
    <t>0350</t>
  </si>
  <si>
    <t>0825</t>
  </si>
  <si>
    <t>1078</t>
  </si>
  <si>
    <t xml:space="preserve">BRUSSEL                                 </t>
  </si>
  <si>
    <t>0141</t>
  </si>
  <si>
    <t>0216</t>
  </si>
  <si>
    <t>0091</t>
  </si>
  <si>
    <t>0089</t>
  </si>
  <si>
    <t>0073</t>
  </si>
  <si>
    <t>0636</t>
  </si>
  <si>
    <t>1245</t>
  </si>
  <si>
    <t>1287</t>
  </si>
  <si>
    <t>1350</t>
  </si>
  <si>
    <t>1507</t>
  </si>
  <si>
    <t>0123</t>
  </si>
  <si>
    <t>1011</t>
  </si>
  <si>
    <t xml:space="preserve">PARIS 9                                 </t>
  </si>
  <si>
    <t>0040</t>
  </si>
  <si>
    <t xml:space="preserve">GRP Insurance           </t>
  </si>
  <si>
    <t>0768</t>
  </si>
  <si>
    <t>0022</t>
  </si>
  <si>
    <t>0915</t>
  </si>
  <si>
    <t>1181</t>
  </si>
  <si>
    <t>1178</t>
  </si>
  <si>
    <t>1470</t>
  </si>
  <si>
    <t>0821</t>
  </si>
  <si>
    <t>1460</t>
  </si>
  <si>
    <t>1225</t>
  </si>
  <si>
    <t xml:space="preserve">NAMUR                                   </t>
  </si>
  <si>
    <t>0002</t>
  </si>
  <si>
    <t>1213</t>
  </si>
  <si>
    <t>1508</t>
  </si>
  <si>
    <t>1192</t>
  </si>
  <si>
    <t xml:space="preserve">LEUVEN                                  </t>
  </si>
  <si>
    <t>0026</t>
  </si>
  <si>
    <t>1180</t>
  </si>
  <si>
    <t>0260</t>
  </si>
  <si>
    <t xml:space="preserve">HEVERLEE                                </t>
  </si>
  <si>
    <t>1272</t>
  </si>
  <si>
    <t>0992</t>
  </si>
  <si>
    <t xml:space="preserve">ANTWERPEN                               </t>
  </si>
  <si>
    <t>0027</t>
  </si>
  <si>
    <t>0014</t>
  </si>
  <si>
    <t>1195</t>
  </si>
  <si>
    <t xml:space="preserve">SINT-JOOST-TEN-NODE                     </t>
  </si>
  <si>
    <t>0932</t>
  </si>
  <si>
    <t>0055</t>
  </si>
  <si>
    <t>1199</t>
  </si>
  <si>
    <t xml:space="preserve">HASSELT                                 </t>
  </si>
  <si>
    <t xml:space="preserve">SINT-NIKLAAS                            </t>
  </si>
  <si>
    <t>0240</t>
  </si>
  <si>
    <t>0943</t>
  </si>
  <si>
    <t>1412</t>
  </si>
  <si>
    <t>1509</t>
  </si>
  <si>
    <t>1444</t>
  </si>
  <si>
    <t>0392</t>
  </si>
  <si>
    <t>0903</t>
  </si>
  <si>
    <t>0901</t>
  </si>
  <si>
    <t>0245</t>
  </si>
  <si>
    <t>0841</t>
  </si>
  <si>
    <t>0320</t>
  </si>
  <si>
    <t xml:space="preserve">GENT                                    </t>
  </si>
  <si>
    <t>1308</t>
  </si>
  <si>
    <t>1313</t>
  </si>
  <si>
    <t>0254</t>
  </si>
  <si>
    <t xml:space="preserve">ZWIJNDRECHT                             </t>
  </si>
  <si>
    <t>0261</t>
  </si>
  <si>
    <t>0341</t>
  </si>
  <si>
    <t>1212</t>
  </si>
  <si>
    <t>0325</t>
  </si>
  <si>
    <t>0905</t>
  </si>
  <si>
    <t>0143</t>
  </si>
  <si>
    <t>1402</t>
  </si>
  <si>
    <t>0199</t>
  </si>
  <si>
    <t>0198</t>
  </si>
  <si>
    <t>0281</t>
  </si>
  <si>
    <t>0248</t>
  </si>
  <si>
    <t>1217</t>
  </si>
  <si>
    <t>0093</t>
  </si>
  <si>
    <t>0243</t>
  </si>
  <si>
    <t>0481</t>
  </si>
  <si>
    <t>0501</t>
  </si>
  <si>
    <t>1268</t>
  </si>
  <si>
    <t>0533</t>
  </si>
  <si>
    <t>0911</t>
  </si>
  <si>
    <t>1035</t>
  </si>
  <si>
    <t>0502</t>
  </si>
  <si>
    <t>0912</t>
  </si>
  <si>
    <t>0371</t>
  </si>
  <si>
    <t>0828</t>
  </si>
  <si>
    <t>0664</t>
  </si>
  <si>
    <t>0914</t>
  </si>
  <si>
    <t>0531</t>
  </si>
  <si>
    <t>1417</t>
  </si>
  <si>
    <t>0539</t>
  </si>
  <si>
    <t>0840</t>
  </si>
  <si>
    <t xml:space="preserve">WILRIJK                                 </t>
  </si>
  <si>
    <t>1501</t>
  </si>
  <si>
    <t>1440</t>
  </si>
  <si>
    <t>1429</t>
  </si>
  <si>
    <t>1430</t>
  </si>
  <si>
    <t>1431</t>
  </si>
  <si>
    <t>1428</t>
  </si>
  <si>
    <t>1427</t>
  </si>
  <si>
    <t>1506</t>
  </si>
  <si>
    <t>1532</t>
  </si>
  <si>
    <t>1447</t>
  </si>
  <si>
    <t>1448</t>
  </si>
  <si>
    <t>1453</t>
  </si>
  <si>
    <t>1454</t>
  </si>
  <si>
    <t>1514</t>
  </si>
  <si>
    <t>1525</t>
  </si>
  <si>
    <t>1515</t>
  </si>
  <si>
    <t>1502</t>
  </si>
  <si>
    <t>1482</t>
  </si>
  <si>
    <t>1510</t>
  </si>
  <si>
    <t>1488</t>
  </si>
  <si>
    <t>1513</t>
  </si>
  <si>
    <t>1522</t>
  </si>
  <si>
    <t>1523</t>
  </si>
  <si>
    <t>1531</t>
  </si>
  <si>
    <t>1530</t>
  </si>
  <si>
    <t>1503</t>
  </si>
  <si>
    <t>1518</t>
  </si>
  <si>
    <t>0990</t>
  </si>
  <si>
    <t>1487</t>
  </si>
  <si>
    <t>1399</t>
  </si>
  <si>
    <t>1400</t>
  </si>
  <si>
    <t>1479</t>
  </si>
  <si>
    <t>1524</t>
  </si>
  <si>
    <t>1455</t>
  </si>
  <si>
    <t>1404</t>
  </si>
  <si>
    <t>1413</t>
  </si>
  <si>
    <t>1414</t>
  </si>
  <si>
    <t>1410</t>
  </si>
  <si>
    <t>1226</t>
  </si>
  <si>
    <t>1416</t>
  </si>
  <si>
    <t>1047</t>
  </si>
  <si>
    <t>1461</t>
  </si>
  <si>
    <t>1127</t>
  </si>
  <si>
    <t>1384</t>
  </si>
  <si>
    <t>1385</t>
  </si>
  <si>
    <t>1238</t>
  </si>
  <si>
    <t>0904</t>
  </si>
  <si>
    <t>1539</t>
  </si>
  <si>
    <t>1534</t>
  </si>
  <si>
    <t>1538</t>
  </si>
  <si>
    <t>1540</t>
  </si>
  <si>
    <t>1537</t>
  </si>
  <si>
    <t>1533</t>
  </si>
  <si>
    <t>1541</t>
  </si>
  <si>
    <t>1536</t>
  </si>
  <si>
    <t xml:space="preserve">CAPELLEN                                </t>
  </si>
  <si>
    <t>1542</t>
  </si>
  <si>
    <t>1543</t>
  </si>
  <si>
    <t>SYNCH PAYMENTS DAC</t>
  </si>
  <si>
    <t>TBI SAS</t>
  </si>
  <si>
    <t>KBC LEASE LUXEMBOURG SA</t>
  </si>
  <si>
    <t>KBC AUTOLEASE NV</t>
  </si>
  <si>
    <t>KBC BANK NV</t>
  </si>
  <si>
    <t>BEL ROM SAPTE S.R.L.</t>
  </si>
  <si>
    <t>K&amp;H BANK ZRT.</t>
  </si>
  <si>
    <t>KBC VERZEKERINGEN NV</t>
  </si>
  <si>
    <t>SPINC SASU</t>
  </si>
  <si>
    <t>UNITED BULGARIAN BANK AD</t>
  </si>
  <si>
    <t>UBB INTERLEASE EAD</t>
  </si>
  <si>
    <t>KBC SECURITIES USA LLC</t>
  </si>
  <si>
    <t>CASH SERVICE COMPANY AD</t>
  </si>
  <si>
    <t>USETRENO.CZ S.R.O.</t>
  </si>
  <si>
    <t>KBC ASSET MANAGEMENT NV</t>
  </si>
  <si>
    <t>CSOB POJISTOVACI SERVIS S R O .</t>
  </si>
  <si>
    <t>CSOB REAL S.R.O.</t>
  </si>
  <si>
    <t>BLANCO HOLDING BV</t>
  </si>
  <si>
    <t>KBC FOCUS FUND NV</t>
  </si>
  <si>
    <t>PAYCONIQ SERVICES B.V.</t>
  </si>
  <si>
    <t>KBC INVESTMENTS LIMITED</t>
  </si>
  <si>
    <t>IIB FINANCE DAC</t>
  </si>
  <si>
    <t>PHOENIX FUNDING 2 DAC</t>
  </si>
  <si>
    <t>PHOENIX FUNDING 3 DAC</t>
  </si>
  <si>
    <t>KBC SECURITIES NV</t>
  </si>
  <si>
    <t>CLS GROUP HOLDINGS AG</t>
  </si>
  <si>
    <t>AFRICAN EXPORT-IMPORT BANK</t>
  </si>
  <si>
    <t>IRISH CREDIT BUREAU</t>
  </si>
  <si>
    <t>CBC BANQUE SA</t>
  </si>
  <si>
    <t>HAMON &amp; CIE (INTERNATIONAL) S.A.</t>
  </si>
  <si>
    <t>DISCCA SA</t>
  </si>
  <si>
    <t>KBC GROEP NV</t>
  </si>
  <si>
    <t>ALMAFIN REAL ESTATE NV</t>
  </si>
  <si>
    <t>DEPANNAGE 2000 NV</t>
  </si>
  <si>
    <t>VAB NV</t>
  </si>
  <si>
    <t>ADD NV</t>
  </si>
  <si>
    <t>IMMOLEASE-TRUST NV</t>
  </si>
  <si>
    <t>S.W.I.F.T. SC</t>
  </si>
  <si>
    <t>OMNIA NV</t>
  </si>
  <si>
    <t>BEDRIJVENCENTRUM REGIO BRUGGE NV</t>
  </si>
  <si>
    <t>KBC LEASE BELGIUM NV</t>
  </si>
  <si>
    <t>NOSHAQ SA</t>
  </si>
  <si>
    <t>LUBACO BV</t>
  </si>
  <si>
    <t>BUSINESS BREWERY NV</t>
  </si>
  <si>
    <t>BEDRIJVENCENTRUM TIENEN NV</t>
  </si>
  <si>
    <t>BEDRIJVENCENTRUM VILVOORDE NV</t>
  </si>
  <si>
    <t>BEDRIJVENCENTRUM DE PUNT NV</t>
  </si>
  <si>
    <t>VAB RIJSCHOOL NV</t>
  </si>
  <si>
    <t>GROEP VAB NV</t>
  </si>
  <si>
    <t>IMMOBILIERE DISTRI-LAND NV</t>
  </si>
  <si>
    <t>KBC VASTGOEDPORTEFEUILLE BELGIE NV</t>
  </si>
  <si>
    <t>BEDRIJVENCENTRUM DENDERMONDE NV</t>
  </si>
  <si>
    <t>IMMO-BEAULIEU NV</t>
  </si>
  <si>
    <t>IMMO-BASILIX NV</t>
  </si>
  <si>
    <t>ISABEL NV</t>
  </si>
  <si>
    <t>CARE PROPERTY INVEST NV</t>
  </si>
  <si>
    <t>IMMO-ZENOBE GRAMME NV</t>
  </si>
  <si>
    <t>BEM NV</t>
  </si>
  <si>
    <t>IMMO GENK-ZUID NV</t>
  </si>
  <si>
    <t>IMMO-QUINTO NV</t>
  </si>
  <si>
    <t>APICINQ NV</t>
  </si>
  <si>
    <t>DESIGNCENTER DE WINKELHAAK NV</t>
  </si>
  <si>
    <t>MTS ASSOCIATED MARKETS NV</t>
  </si>
  <si>
    <t>OPTIMOBIL BELGIUM NV</t>
  </si>
  <si>
    <t>IMMO ARENBERG NV</t>
  </si>
  <si>
    <t>DE WOLKAMMERIJ NV</t>
  </si>
  <si>
    <t>ARDA IMMO BV</t>
  </si>
  <si>
    <t>ASSURCARD NV</t>
  </si>
  <si>
    <t>BRUSSELS NORTH DISTRIBUTION NV</t>
  </si>
  <si>
    <t>POELAERT INVEST NV</t>
  </si>
  <si>
    <t>RABOT INVEST NV</t>
  </si>
  <si>
    <t>BRS MICROFINANCE COOP CV</t>
  </si>
  <si>
    <t>RHVG QT NV</t>
  </si>
  <si>
    <t>RHVG TB NV</t>
  </si>
  <si>
    <t>RHVG SB NV</t>
  </si>
  <si>
    <t>RHVG RB NV</t>
  </si>
  <si>
    <t>RHVG DK NV</t>
  </si>
  <si>
    <t>BELGIAN MOBILE ID NV</t>
  </si>
  <si>
    <t>BURZA CENNYCH PAPIEROV V BRATISLAVE</t>
  </si>
  <si>
    <t>OLYMPUS MOBILITY NV</t>
  </si>
  <si>
    <t>SYMPL NV</t>
  </si>
  <si>
    <t>GO CONNECT BV</t>
  </si>
  <si>
    <t>SOLUZ.IO NV</t>
  </si>
  <si>
    <t>START IT X NV</t>
  </si>
  <si>
    <t>IMMO RETAIL LIBRAMONT BV</t>
  </si>
  <si>
    <t>BATOPIN NV</t>
  </si>
  <si>
    <t>EVERYONEINVESTED BV</t>
  </si>
  <si>
    <t>JOYN URBAN SERVICES BV</t>
  </si>
  <si>
    <t>IDALKO NV</t>
  </si>
  <si>
    <t>SPORTCOMPLEX HEIST-OP-DEN-BERG NV</t>
  </si>
  <si>
    <t>VANHEE CONSTRUCTION INVEST BV</t>
  </si>
  <si>
    <t>BANKING FUNDING COMPANY NV</t>
  </si>
  <si>
    <t>LOAN INVEST NV</t>
  </si>
  <si>
    <t>24+ NV</t>
  </si>
  <si>
    <t>KORTRIJK XPO BV</t>
  </si>
  <si>
    <t>AITO B.V.</t>
  </si>
  <si>
    <t>ARTIQ NV</t>
  </si>
  <si>
    <t>AXIGN BV</t>
  </si>
  <si>
    <t>BANKOVNI IDENTITA, A.S.</t>
  </si>
  <si>
    <t>1544</t>
  </si>
  <si>
    <t>PHOENIX FUNDING 7 DAC</t>
  </si>
  <si>
    <t>E-PEAS NV</t>
  </si>
  <si>
    <t>PHARROWTECH BV</t>
  </si>
  <si>
    <t>POZYX NV</t>
  </si>
  <si>
    <t>WIZATA SA</t>
  </si>
  <si>
    <t/>
  </si>
  <si>
    <t xml:space="preserve">BUCURESTI SECTORUL 3                    </t>
  </si>
  <si>
    <t>BANCONTACT PAYCONIQ COMPANY NV</t>
  </si>
  <si>
    <t>C PLUS SAS</t>
  </si>
  <si>
    <t>USETRENO S.R.O.</t>
  </si>
  <si>
    <t>JOYN INTERNATIONAL NV</t>
  </si>
  <si>
    <t>JULIE LH BV</t>
  </si>
  <si>
    <t>KBC FUND MANAGEMENT LIMITED</t>
  </si>
  <si>
    <t>KBC MORTGAGE FINANCE</t>
  </si>
  <si>
    <t>KBC COMMERCIAL FINANCE NV</t>
  </si>
  <si>
    <t>KBC IMMOLEASE NV</t>
  </si>
  <si>
    <t>PAYCONIQ INTERNATIONAL S.A.</t>
  </si>
  <si>
    <t>REVERSE MORTGAGE LOAN TRUST 2008-1</t>
  </si>
  <si>
    <t>EAST GOLF PROPERTIES EAD</t>
  </si>
  <si>
    <t>UBB CENTER MANAGEMENT EOOD</t>
  </si>
  <si>
    <t>UBB FACTORING EOOD</t>
  </si>
  <si>
    <t>UBB INSURANCE BROKER AD</t>
  </si>
  <si>
    <t>DZI LIFE INSURANCE JSC</t>
  </si>
  <si>
    <t>KBC GROUP RE SA</t>
  </si>
  <si>
    <t>1545</t>
  </si>
  <si>
    <t>BATOPAR</t>
  </si>
  <si>
    <t>WORLD ALLIANCE FINANCIAL LLC</t>
  </si>
  <si>
    <t>CENTRAL DEPOSITORY AD</t>
  </si>
  <si>
    <t>BORICA AD</t>
  </si>
  <si>
    <t>KBC NET LEASE INVESTMENTS LLC</t>
  </si>
  <si>
    <t>FRANCILIA IMMOBILIER SARL</t>
  </si>
  <si>
    <t>CSOB NADACIA</t>
  </si>
  <si>
    <t>CSOB ADVISORY, S.R.O</t>
  </si>
  <si>
    <t>VISA INC</t>
  </si>
  <si>
    <t>TRAJECT NV</t>
  </si>
  <si>
    <t>VAB BANDEN PEETERS NV</t>
  </si>
  <si>
    <t>JUSTINVEST NV</t>
  </si>
  <si>
    <t>GEMMA FRISIUS-FONDS K.U. LEUVEN NV</t>
  </si>
  <si>
    <t>SPORTCOMPLEX AALST NV</t>
  </si>
  <si>
    <t>IMMO MECHELEN CITY CENTER NV</t>
  </si>
  <si>
    <t>IMEC.XPAND COMM.VA</t>
  </si>
  <si>
    <t>QBIC FEEDER FUND NV</t>
  </si>
  <si>
    <t>VIVES NV</t>
  </si>
  <si>
    <t>BAEKELAND II NV</t>
  </si>
  <si>
    <t>CAPITAL-E NV</t>
  </si>
  <si>
    <t>GASCO GROUP NV</t>
  </si>
  <si>
    <t>JULIETTE FH BV</t>
  </si>
  <si>
    <t>KBC Groep NV</t>
  </si>
  <si>
    <t>1546</t>
  </si>
  <si>
    <t>1547</t>
  </si>
  <si>
    <t>MICLEDI MICRODISPLAYS BV</t>
  </si>
  <si>
    <t>VLAAMSE ENERGIEHOLDING BV</t>
  </si>
  <si>
    <t>DATASSUR CV</t>
  </si>
  <si>
    <t>BANCO LATINOAMERICANO DE COMERCIO EXTERIOR SA</t>
  </si>
  <si>
    <t xml:space="preserve">VOISINS-LE-BRETONNEUX                   </t>
  </si>
  <si>
    <t>BANKOVNI INFORMACNI TECHNOLOGIE S.R.O.</t>
  </si>
  <si>
    <t>CSOB LEASING A.S.</t>
  </si>
  <si>
    <t>CSOB POJISTOVACI MAKLER, S.R.O.</t>
  </si>
  <si>
    <t xml:space="preserve">PRAHA 7                                 </t>
  </si>
  <si>
    <t>1552</t>
  </si>
  <si>
    <t>IMMOSCOOP 2.0 BV</t>
  </si>
  <si>
    <t>KBC BAIL IMMOBILIER FRANCE SAS</t>
  </si>
  <si>
    <t>KBC BANK IRELAND PLC</t>
  </si>
  <si>
    <t>DANUBE HOLDINGS LIMITED</t>
  </si>
  <si>
    <t>GLARE NOMINEE LIMITED</t>
  </si>
  <si>
    <t>IIB HOMELOANS AND FINANCE LIMITED</t>
  </si>
  <si>
    <t>PREMIER HOMELOANS LIMITED</t>
  </si>
  <si>
    <t>KBC NOMINEES LIMITED</t>
  </si>
  <si>
    <t>MONASTERSKY LIMITED</t>
  </si>
  <si>
    <t>KBC REAL ESTATE (LUXEMBOURG) SA</t>
  </si>
  <si>
    <t>LUXEMBOURG NORTH DISTRIBUTION SA</t>
  </si>
  <si>
    <t>WE.TRADE INNOVATION DAC</t>
  </si>
  <si>
    <t>VAB KOOPMAN AUTOMOTIVE SOLUTIONS NV</t>
  </si>
  <si>
    <t>VAB TRAINING &amp; CONSULT NV</t>
  </si>
  <si>
    <t>0991</t>
  </si>
  <si>
    <t>KBC Bank: subsidiaries that are fully consolidated</t>
  </si>
  <si>
    <t>KBC Bank: subsidiaries that are not fully consolidated</t>
  </si>
  <si>
    <t>KBC Group: subsidiaries that are fully consolidated</t>
  </si>
  <si>
    <t>KBC Bank: joint ventures accounted for using the equity method</t>
  </si>
  <si>
    <t>KBC Bank: associated companies accounted for using the equity method</t>
  </si>
  <si>
    <t>KBC Insurance: subsidiaries that are fully consolidated</t>
  </si>
  <si>
    <t>KBC Bank: associated companies not accounted for using the equity method</t>
  </si>
  <si>
    <t>KBC Bank: joint ventures not accounted for using the equity method</t>
  </si>
  <si>
    <t>KBC Insurance: associated companies that are not accounted for using the equity method</t>
  </si>
  <si>
    <t>KBC Insurance: subsidiaries that are not fully consolidated</t>
  </si>
  <si>
    <t xml:space="preserve">     Experience@work CVBA</t>
  </si>
  <si>
    <t xml:space="preserve">MECHELEN                                </t>
  </si>
  <si>
    <t xml:space="preserve">               Apicinq NV</t>
  </si>
  <si>
    <t xml:space="preserve">               Immo Arenberg NV</t>
  </si>
  <si>
    <t xml:space="preserve">               Immo Genk-Zuid NV</t>
  </si>
  <si>
    <t xml:space="preserve">               Immolease-Trust NV</t>
  </si>
  <si>
    <t xml:space="preserve">               RHVG DK NV</t>
  </si>
  <si>
    <t xml:space="preserve">               RHVG QT NV</t>
  </si>
  <si>
    <t xml:space="preserve">               RHVG RB NV</t>
  </si>
  <si>
    <t xml:space="preserve">               RHVG SB NV</t>
  </si>
  <si>
    <t xml:space="preserve">               RHVG TB NV</t>
  </si>
  <si>
    <t xml:space="preserve">          Almafin Real Estate NV</t>
  </si>
  <si>
    <t xml:space="preserve">          BRS Microfinance Coop CV</t>
  </si>
  <si>
    <t xml:space="preserve">          Bancontact Payconiq Company NV</t>
  </si>
  <si>
    <t xml:space="preserve">          Banking Funding Company NV</t>
  </si>
  <si>
    <t xml:space="preserve">          Batopar</t>
  </si>
  <si>
    <t xml:space="preserve">          Batopin NV</t>
  </si>
  <si>
    <t xml:space="preserve">                    Francilia Immobilier SARL</t>
  </si>
  <si>
    <t xml:space="preserve">                         SPINC SASU</t>
  </si>
  <si>
    <t xml:space="preserve">          C Plus SAS</t>
  </si>
  <si>
    <t xml:space="preserve">               TBI SAS</t>
  </si>
  <si>
    <t xml:space="preserve">          CBC BANQUE SA</t>
  </si>
  <si>
    <t xml:space="preserve">               K&amp;H Pénzforgalmi Szolgáltató Kft.</t>
  </si>
  <si>
    <t xml:space="preserve">          Gasco Group NV</t>
  </si>
  <si>
    <t xml:space="preserve">WILLEBROEK                              </t>
  </si>
  <si>
    <t xml:space="preserve">          Gemma Frisius-Fonds K.U. Leuven NV</t>
  </si>
  <si>
    <t xml:space="preserve">          Go Connect BV</t>
  </si>
  <si>
    <t xml:space="preserve">GRIMBERGEN                              </t>
  </si>
  <si>
    <t xml:space="preserve">          Hello Shopping Park S.R.L.</t>
  </si>
  <si>
    <t xml:space="preserve">               Immo NamOtt Tréfonds NV</t>
  </si>
  <si>
    <t xml:space="preserve">               Vanhee Construction Invest BV</t>
  </si>
  <si>
    <t xml:space="preserve">          Immo Mechelen City Center NV</t>
  </si>
  <si>
    <t xml:space="preserve">          Immo NamOtt NV</t>
  </si>
  <si>
    <t xml:space="preserve">          Immo Retail Libramont BV</t>
  </si>
  <si>
    <t xml:space="preserve">          Immo-Basilix NV</t>
  </si>
  <si>
    <t xml:space="preserve">          Immo-Beaulieu NV</t>
  </si>
  <si>
    <t xml:space="preserve">          Immo-Quinto NV</t>
  </si>
  <si>
    <t xml:space="preserve">          Immo-Zénobe Gramme NV</t>
  </si>
  <si>
    <t xml:space="preserve">          Immobilière Distri-Land NV</t>
  </si>
  <si>
    <t xml:space="preserve">          Immoscoop 2.0 BV</t>
  </si>
  <si>
    <t xml:space="preserve">          Isabel NV</t>
  </si>
  <si>
    <t xml:space="preserve">                    Joyn Urban Services BV</t>
  </si>
  <si>
    <t xml:space="preserve">          Joyn International NV</t>
  </si>
  <si>
    <t xml:space="preserve">          Julienne Holdings S.à.r.l.</t>
  </si>
  <si>
    <t xml:space="preserve">               Julie LH BV</t>
  </si>
  <si>
    <t xml:space="preserve">               Juliette FH BV</t>
  </si>
  <si>
    <t xml:space="preserve">          Justinvest NV</t>
  </si>
  <si>
    <t xml:space="preserve">               K&amp;H Faktor Pénzügyi Szolgáltató Zrt.</t>
  </si>
  <si>
    <t xml:space="preserve">               K&amp;H Ingatlanlizing Zrt.</t>
  </si>
  <si>
    <t xml:space="preserve">               K&amp;H Jelzálogbank Zrt.</t>
  </si>
  <si>
    <t xml:space="preserve">          K&amp;H Bank Zrt.</t>
  </si>
  <si>
    <t xml:space="preserve">               EveryoneINVESTED BV</t>
  </si>
  <si>
    <t xml:space="preserve">               KBC Fund Management Limited</t>
  </si>
  <si>
    <t xml:space="preserve">               KBC Lease (Luxembourg) SA</t>
  </si>
  <si>
    <t xml:space="preserve">          KBC Asset Management NV</t>
  </si>
  <si>
    <t xml:space="preserve">          KBC Autolease NV</t>
  </si>
  <si>
    <t xml:space="preserve">               Danube Holdings Limited</t>
  </si>
  <si>
    <t xml:space="preserve">               Glare Nominee Limited</t>
  </si>
  <si>
    <t xml:space="preserve">               IIB Finance DAC</t>
  </si>
  <si>
    <t xml:space="preserve">                    Premier Homeloans Limited</t>
  </si>
  <si>
    <t xml:space="preserve">               IIB Homeloans and Finance Limited</t>
  </si>
  <si>
    <t xml:space="preserve">               KBC Mortgage Finance</t>
  </si>
  <si>
    <t xml:space="preserve">               KBC Nominees Limited</t>
  </si>
  <si>
    <t xml:space="preserve">               Monastersky Limited</t>
  </si>
  <si>
    <t xml:space="preserve">               Phoenix Funding 2 DAC</t>
  </si>
  <si>
    <t xml:space="preserve">               Phoenix Funding 3 DAC</t>
  </si>
  <si>
    <t xml:space="preserve">               Synch Payments DAC</t>
  </si>
  <si>
    <t xml:space="preserve">          KBC Bail Immobilier France sas</t>
  </si>
  <si>
    <t xml:space="preserve">          KBC Bank Ireland plc</t>
  </si>
  <si>
    <t xml:space="preserve">          KBC Commercial Finance NV</t>
  </si>
  <si>
    <t xml:space="preserve">               Aito B.V.</t>
  </si>
  <si>
    <t xml:space="preserve">               Sympl NV</t>
  </si>
  <si>
    <t xml:space="preserve">          KBC Focus Fund NV</t>
  </si>
  <si>
    <t xml:space="preserve">               KBC Financial Products (Cayman Islands) Limited "Cayman I"</t>
  </si>
  <si>
    <t xml:space="preserve">GEORGE TOWN, CAYMAN ISLANDS             </t>
  </si>
  <si>
    <t xml:space="preserve">          KBC Immolease NV</t>
  </si>
  <si>
    <t xml:space="preserve">          KBC Investments Limited</t>
  </si>
  <si>
    <t xml:space="preserve">          KBC Lease Belgium NV</t>
  </si>
  <si>
    <t xml:space="preserve">          KBC Net Lease Investments LLC</t>
  </si>
  <si>
    <t xml:space="preserve">          KBC Real Estate Luxembourg SA</t>
  </si>
  <si>
    <t xml:space="preserve">          KBC Securities NV</t>
  </si>
  <si>
    <t xml:space="preserve">          KBC Securities USA LLC</t>
  </si>
  <si>
    <t xml:space="preserve">          KBC Vastgoedportefeuille België NV</t>
  </si>
  <si>
    <t xml:space="preserve">          Loan Invest NV</t>
  </si>
  <si>
    <t xml:space="preserve">          Payconiq International S.A.</t>
  </si>
  <si>
    <t xml:space="preserve">               Payconiq Services B.V.</t>
  </si>
  <si>
    <t xml:space="preserve">          Poelaert Invest NV</t>
  </si>
  <si>
    <t xml:space="preserve">          Rabot Invest NV</t>
  </si>
  <si>
    <t xml:space="preserve">          Reverse Mortgage Loan Trust 2008-1</t>
  </si>
  <si>
    <t xml:space="preserve">          Soluz.io NV</t>
  </si>
  <si>
    <t xml:space="preserve">          Start it X NV</t>
  </si>
  <si>
    <t xml:space="preserve">          UBB Interlease EAD</t>
  </si>
  <si>
    <t xml:space="preserve">               Cash Service Company AD</t>
  </si>
  <si>
    <t xml:space="preserve">               East Golf Properties EAD</t>
  </si>
  <si>
    <t xml:space="preserve">               UBB Center Management EOOD</t>
  </si>
  <si>
    <t xml:space="preserve">               UBB Factoring EOOD</t>
  </si>
  <si>
    <t xml:space="preserve">               UBB Insurance Broker AD</t>
  </si>
  <si>
    <t xml:space="preserve">          United Bulgarian Bank AD</t>
  </si>
  <si>
    <t xml:space="preserve">          World Alliance Financial LLC</t>
  </si>
  <si>
    <t xml:space="preserve">     KBC Bank NV</t>
  </si>
  <si>
    <t xml:space="preserve">          ADD NV</t>
  </si>
  <si>
    <t xml:space="preserve">          AIA-Pool cvba</t>
  </si>
  <si>
    <t xml:space="preserve">SINT-JANS-MOLENBEEK                     </t>
  </si>
  <si>
    <t xml:space="preserve">          AssurCard NV</t>
  </si>
  <si>
    <t xml:space="preserve">               Pardubická Rozvojová, a.s.</t>
  </si>
  <si>
    <t xml:space="preserve">          DZI Life Insurance Jsc</t>
  </si>
  <si>
    <t xml:space="preserve">          Double U Building BV</t>
  </si>
  <si>
    <t xml:space="preserve">               24+ NV</t>
  </si>
  <si>
    <t xml:space="preserve">               Optimobil Belgium NV</t>
  </si>
  <si>
    <t xml:space="preserve">               Traject NV</t>
  </si>
  <si>
    <t xml:space="preserve">               VAB Banden Peeters NV</t>
  </si>
  <si>
    <t xml:space="preserve">                    Lubaco BV</t>
  </si>
  <si>
    <t xml:space="preserve">RANST                                   </t>
  </si>
  <si>
    <t xml:space="preserve">               VAB Koopman Automotive Solutions NV</t>
  </si>
  <si>
    <t xml:space="preserve">               VAB NV</t>
  </si>
  <si>
    <t xml:space="preserve">                    Depannage 2000 NV</t>
  </si>
  <si>
    <t xml:space="preserve">                    Olympus Mobility NV</t>
  </si>
  <si>
    <t xml:space="preserve">                    VAB Training &amp; Consult NV</t>
  </si>
  <si>
    <t xml:space="preserve">               VAB Rijschool NV</t>
  </si>
  <si>
    <t xml:space="preserve">          Groep VAB NV</t>
  </si>
  <si>
    <t xml:space="preserve">          K&amp;H Biztosító Zrt.</t>
  </si>
  <si>
    <t xml:space="preserve">          KBC Group Re SA</t>
  </si>
  <si>
    <t xml:space="preserve">          Maatschappij voor Brandherverzekering CV</t>
  </si>
  <si>
    <t xml:space="preserve">          Omnia NV</t>
  </si>
  <si>
    <t xml:space="preserve">          Sportcomplex Aalst NV</t>
  </si>
  <si>
    <t xml:space="preserve">          Sportcomplex Heist-op-den-Berg NV</t>
  </si>
  <si>
    <t xml:space="preserve">     KBC Verzekeringen NV</t>
  </si>
  <si>
    <t>EXPERIENCE@WORK CVBA</t>
  </si>
  <si>
    <t>HELLO SHOPPING PARK S.R.L.</t>
  </si>
  <si>
    <t>IMMO NAMOTT NV</t>
  </si>
  <si>
    <t>DOUBLE U BUILDING BV</t>
  </si>
  <si>
    <t>K&amp;H INGATLANLIZING ZRT.</t>
  </si>
  <si>
    <t>Registered office</t>
  </si>
  <si>
    <t>Activity</t>
  </si>
  <si>
    <t>Naam</t>
  </si>
  <si>
    <t>Zetel</t>
  </si>
  <si>
    <t>Ondernemingsnummer</t>
  </si>
  <si>
    <t>Activiteit</t>
  </si>
  <si>
    <t>0462.920.226</t>
  </si>
  <si>
    <t>credit institution</t>
  </si>
  <si>
    <t>Kredietinstelling</t>
  </si>
  <si>
    <t>0403.355.494</t>
  </si>
  <si>
    <t>real estate</t>
  </si>
  <si>
    <t>Vastgoed</t>
  </si>
  <si>
    <t>0469.891.457</t>
  </si>
  <si>
    <t>0471.901.337</t>
  </si>
  <si>
    <t>leasing</t>
  </si>
  <si>
    <t>Leasing</t>
  </si>
  <si>
    <t>0403.211.380</t>
  </si>
  <si>
    <t>leasing support</t>
  </si>
  <si>
    <t>Ondersteuning leasing</t>
  </si>
  <si>
    <t>facilities management and support services</t>
  </si>
  <si>
    <t>Facilitaire en ondersteunende diensten</t>
  </si>
  <si>
    <t>building society</t>
  </si>
  <si>
    <t>Bouwspaardeposito’s en -leningen</t>
  </si>
  <si>
    <t>automatic data processing</t>
  </si>
  <si>
    <t>Automatische gegevensverwerking</t>
  </si>
  <si>
    <t>investment administration</t>
  </si>
  <si>
    <t>Investeringsadministratie</t>
  </si>
  <si>
    <t>factoring</t>
  </si>
  <si>
    <t>Factoring</t>
  </si>
  <si>
    <t>pension insurance fund</t>
  </si>
  <si>
    <t>Pensioenverzekeringsfonds</t>
  </si>
  <si>
    <t>mortgage credit institution</t>
  </si>
  <si>
    <t>Kredietinstelling - Hypotheekleningen</t>
  </si>
  <si>
    <t>online securities trading</t>
  </si>
  <si>
    <t>Effectenhandel via internet</t>
  </si>
  <si>
    <t>agent and consulting services</t>
  </si>
  <si>
    <t>Agent- en consultingdiensten</t>
  </si>
  <si>
    <t>portal for price comparison</t>
  </si>
  <si>
    <t>holding company</t>
  </si>
  <si>
    <t>Holding</t>
  </si>
  <si>
    <t>0890.935.201</t>
  </si>
  <si>
    <t>0469.444.267</t>
  </si>
  <si>
    <t>asset management</t>
  </si>
  <si>
    <t>Vermogensbeheer</t>
  </si>
  <si>
    <t>0422.562.385</t>
  </si>
  <si>
    <t>commercial and financial services</t>
  </si>
  <si>
    <t>Commerciële en financiële diensten</t>
  </si>
  <si>
    <t>home loans</t>
  </si>
  <si>
    <t>Woningkredieten</t>
  </si>
  <si>
    <t>mortgage financing</t>
  </si>
  <si>
    <t>Hypotheekfinanciering</t>
  </si>
  <si>
    <t>securitisation</t>
  </si>
  <si>
    <t>Effectiseringsvehikel</t>
  </si>
  <si>
    <t>0403.278.488</t>
  </si>
  <si>
    <t>financing</t>
  </si>
  <si>
    <t>Financiering</t>
  </si>
  <si>
    <t>0444.058.872</t>
  </si>
  <si>
    <t>stockbroker</t>
  </si>
  <si>
    <t>Beursmakelaar</t>
  </si>
  <si>
    <t>0426.403.684</t>
  </si>
  <si>
    <t>0438.007.854</t>
  </si>
  <si>
    <t>0437.060.521</t>
  </si>
  <si>
    <t>fleet management</t>
  </si>
  <si>
    <t>Wagenparkbeheer</t>
  </si>
  <si>
    <t>accounting and tax collection</t>
  </si>
  <si>
    <t>Boekhouding en belastinginning</t>
  </si>
  <si>
    <t>business and management advice</t>
  </si>
  <si>
    <t>Business- en managementadvies</t>
  </si>
  <si>
    <t>lending</t>
  </si>
  <si>
    <t>Kredietverlening</t>
  </si>
  <si>
    <t>0889.054.884</t>
  </si>
  <si>
    <t>0478.381.531</t>
  </si>
  <si>
    <t>reverse mortgages</t>
  </si>
  <si>
    <t>Omgekeerde hypotheken</t>
  </si>
  <si>
    <t>insurance agents and brokers</t>
  </si>
  <si>
    <t>Verzekeringsmakelaar</t>
  </si>
  <si>
    <t>0476.212.887</t>
  </si>
  <si>
    <t>strategic advice for companies</t>
  </si>
  <si>
    <t>Strategisch advies voor bedrijven</t>
  </si>
  <si>
    <t>0745.660.279</t>
  </si>
  <si>
    <t>supporting asset management services</t>
  </si>
  <si>
    <t>Ondersteuning vermogensbeheer</t>
  </si>
  <si>
    <t>issuance of real estate certificates</t>
  </si>
  <si>
    <t>Uitgifte van vastgoedcertificaten</t>
  </si>
  <si>
    <t>0453.348.801</t>
  </si>
  <si>
    <t>0450.193.133</t>
  </si>
  <si>
    <t>0436.440.909</t>
  </si>
  <si>
    <t>0464.358.497</t>
  </si>
  <si>
    <t>0406.403.076</t>
  </si>
  <si>
    <t>0635.828.862</t>
  </si>
  <si>
    <t>0840.412.849</t>
  </si>
  <si>
    <t>0840.620.014</t>
  </si>
  <si>
    <t>0466.000.470</t>
  </si>
  <si>
    <t>0733.944.263</t>
  </si>
  <si>
    <t>0845.592.154</t>
  </si>
  <si>
    <t>0456.572.664</t>
  </si>
  <si>
    <t>0890.935.397</t>
  </si>
  <si>
    <t>payment services</t>
  </si>
  <si>
    <t>Betalingsdiensten</t>
  </si>
  <si>
    <t>0647.812.124</t>
  </si>
  <si>
    <t>investment fund</t>
  </si>
  <si>
    <t>Beleggingsfonds</t>
  </si>
  <si>
    <t>0539.765.408</t>
  </si>
  <si>
    <t>0539.764.121</t>
  </si>
  <si>
    <t>0539.765.012</t>
  </si>
  <si>
    <t>0539.764.814</t>
  </si>
  <si>
    <t>0539.764.517</t>
  </si>
  <si>
    <t>0711.710.576</t>
  </si>
  <si>
    <t>support for e-invoicing</t>
  </si>
  <si>
    <t>Ondersteuning voor digitale facturatie</t>
  </si>
  <si>
    <t>0730.852.042</t>
  </si>
  <si>
    <t>support for startups</t>
  </si>
  <si>
    <t>Ondersteuning voor startups</t>
  </si>
  <si>
    <t>insurance arranging</t>
  </si>
  <si>
    <t>0770.397.655</t>
  </si>
  <si>
    <t>0744.908.035</t>
  </si>
  <si>
    <t>exploitation of ATM's</t>
  </si>
  <si>
    <t>Uitbating van bankautomaten</t>
  </si>
  <si>
    <t>ICT</t>
  </si>
  <si>
    <t>cash cycle servicing</t>
  </si>
  <si>
    <t>Beheer van chartaal geld</t>
  </si>
  <si>
    <t>0455.530.509</t>
  </si>
  <si>
    <t>0578.946.577</t>
  </si>
  <si>
    <t>digital loyalty card</t>
  </si>
  <si>
    <t>Digitale klantenkaart</t>
  </si>
  <si>
    <t>0846.759.718</t>
  </si>
  <si>
    <t>0665.683.284</t>
  </si>
  <si>
    <t>0810.040.070</t>
  </si>
  <si>
    <t>0884.525.182</t>
  </si>
  <si>
    <t>payment transactions</t>
  </si>
  <si>
    <t>Betalingsverrichtingen</t>
  </si>
  <si>
    <t>rental services</t>
  </si>
  <si>
    <t>Verhuur</t>
  </si>
  <si>
    <t>0887.290.177</t>
  </si>
  <si>
    <t>wholesale of industrial chemical products</t>
  </si>
  <si>
    <t>Verkoop industriële chemische producten</t>
  </si>
  <si>
    <t>0477.960.372</t>
  </si>
  <si>
    <t>venture capital</t>
  </si>
  <si>
    <t>Risicokapitaal</t>
  </si>
  <si>
    <t>0653.775.248</t>
  </si>
  <si>
    <t>0476.658.097</t>
  </si>
  <si>
    <t>certification services</t>
  </si>
  <si>
    <t>Certificatiediensten</t>
  </si>
  <si>
    <t>0479.758.733</t>
  </si>
  <si>
    <t>0644.814.329</t>
  </si>
  <si>
    <t>recruiting</t>
  </si>
  <si>
    <t>0403.552.563</t>
  </si>
  <si>
    <t>insurance company</t>
  </si>
  <si>
    <t>Verzekeringsmaatschappij</t>
  </si>
  <si>
    <t>0406.080.305</t>
  </si>
  <si>
    <t>insurance broker</t>
  </si>
  <si>
    <t>life insurance</t>
  </si>
  <si>
    <t>Levensverzekeringen</t>
  </si>
  <si>
    <t>non-life insurance</t>
  </si>
  <si>
    <t>Schadeverzekeringen</t>
  </si>
  <si>
    <t>0456.920.676</t>
  </si>
  <si>
    <t>0436.267.594</t>
  </si>
  <si>
    <t>roadside assistance</t>
  </si>
  <si>
    <t>Reisbijstand</t>
  </si>
  <si>
    <t>0403.992.429</t>
  </si>
  <si>
    <t>vehicles</t>
  </si>
  <si>
    <t>Voertuigen</t>
  </si>
  <si>
    <t>0403.552.761</t>
  </si>
  <si>
    <t>reinsurance</t>
  </si>
  <si>
    <t>Herverzekeringen</t>
  </si>
  <si>
    <t>0638.809.930</t>
  </si>
  <si>
    <t>computer programming</t>
  </si>
  <si>
    <t>Computerprogrammeeractiviteiten</t>
  </si>
  <si>
    <t>0413.646.305</t>
  </si>
  <si>
    <t>travel agency</t>
  </si>
  <si>
    <t>Reisagentschap</t>
  </si>
  <si>
    <t>0435.357.180</t>
  </si>
  <si>
    <t>driving school</t>
  </si>
  <si>
    <t>Rijschool</t>
  </si>
  <si>
    <t>0506.736.215</t>
  </si>
  <si>
    <t>0841.432.438</t>
  </si>
  <si>
    <t>0448.394.475</t>
  </si>
  <si>
    <t>mobility</t>
  </si>
  <si>
    <t>Mobiliteit</t>
  </si>
  <si>
    <t>0459.070.118</t>
  </si>
  <si>
    <t>0426.985.189</t>
  </si>
  <si>
    <t>0866.583.053</t>
  </si>
  <si>
    <t>0448.109.811</t>
  </si>
  <si>
    <t>0895.810.836</t>
  </si>
  <si>
    <t>customer care center</t>
  </si>
  <si>
    <t>Customer care center</t>
  </si>
  <si>
    <t>0453.634.752</t>
  </si>
  <si>
    <t>0475.433.127</t>
  </si>
  <si>
    <t>automated third-party payment system</t>
  </si>
  <si>
    <t>Geïnformatiseerd derdebetalersysteem</t>
  </si>
  <si>
    <t>0471.868.277</t>
  </si>
  <si>
    <t>0403.227.515</t>
  </si>
  <si>
    <t>bank-insurance holding company</t>
  </si>
  <si>
    <t>Bankverzekeringsholding</t>
  </si>
  <si>
    <t>0627.819.632</t>
  </si>
  <si>
    <t>consultancy</t>
  </si>
  <si>
    <t>Consultancy</t>
  </si>
  <si>
    <t>..</t>
  </si>
  <si>
    <t>0508.996.711</t>
  </si>
  <si>
    <t>0675.984.882</t>
  </si>
  <si>
    <t>0767.497.850</t>
  </si>
  <si>
    <t>Company</t>
  </si>
  <si>
    <t>Company number</t>
  </si>
  <si>
    <t>KBC Group: complete list of companies included in or excluded from the scope of consolidation</t>
  </si>
  <si>
    <t>situation as at</t>
  </si>
  <si>
    <t>KBC Groep: volledige lijst van vennootschappen opgenomen in of uitgesloten van de consolidatie</t>
  </si>
  <si>
    <t>situatie per</t>
  </si>
  <si>
    <t>Consolidation method</t>
  </si>
  <si>
    <t>Consolidatiemethode</t>
  </si>
  <si>
    <t>Consolidation %</t>
  </si>
  <si>
    <t>Consolidatie %</t>
  </si>
  <si>
    <t>CESKOSLOVENSKA OBCHODNI BANKA, A.S.</t>
  </si>
  <si>
    <t>CESKOSLOVENSKA OBCHODNA BANKA A.S.</t>
  </si>
  <si>
    <t>DZI - GENERAL INSURANCE EAD</t>
  </si>
  <si>
    <t>CSOB LEASING POIST'OVACI MAKLER S.R.O.</t>
  </si>
  <si>
    <t>AIA POOL CVBA</t>
  </si>
  <si>
    <t>IMMO NAMOTT TREFONDS NV</t>
  </si>
  <si>
    <t>MASTERCARD INCORPORATED</t>
  </si>
  <si>
    <t>FNALITY INTERNATIONAL LIMITED</t>
  </si>
  <si>
    <t>RURAL IMPULSE FUND</t>
  </si>
  <si>
    <t>PALAIS DES EXPOSITIONS CONGRES DE CHARLEROI SCRL</t>
  </si>
  <si>
    <t>HUIS DER VERZEKERING CVBA</t>
  </si>
  <si>
    <t>IMMOBILIERE DE CORROY-LE-GRAND SCRL</t>
  </si>
  <si>
    <t>BEDRIJVENCENTRUM VLAAMSE ARDENNEN NV</t>
  </si>
  <si>
    <t>EUROPAY BELGIUM SCRL</t>
  </si>
  <si>
    <t>VISA BELGIUM CVBA</t>
  </si>
  <si>
    <t>IMPULSE MICROFINANCE INVESTMENT FUND NV</t>
  </si>
  <si>
    <t>INCUBATIECENTRUM ARSENAAL BRUSSEL NV - ICAB NV</t>
  </si>
  <si>
    <t xml:space="preserve">          Bel Rom Sapte S.R.L.</t>
  </si>
  <si>
    <t xml:space="preserve">               Joyn NV</t>
  </si>
  <si>
    <t>JOYN NV</t>
  </si>
  <si>
    <t xml:space="preserve">               CBCB - Czech Banking Credit Bureau, a.s.</t>
  </si>
  <si>
    <t>CBCB - CZECH BANKING CREDIT BUREAU, A.S.</t>
  </si>
  <si>
    <t xml:space="preserve">               První Certifikačni Autorita, a.s.</t>
  </si>
  <si>
    <t xml:space="preserve">               ČSOB Asset Management, a.s., Investiční Společnost</t>
  </si>
  <si>
    <t xml:space="preserve">               K&amp;H Equities Zrt.</t>
  </si>
  <si>
    <t>K&amp;H EQUITIES ZRT.</t>
  </si>
  <si>
    <t xml:space="preserve">               ČSOB Real, s.r.o.</t>
  </si>
  <si>
    <t xml:space="preserve">                    ČSOB Pojišťovací Makléř, s.r.o.</t>
  </si>
  <si>
    <t>CSOB LEASING, A.S.</t>
  </si>
  <si>
    <t xml:space="preserve">          Československá Obchodná Banka a.s.</t>
  </si>
  <si>
    <t xml:space="preserve">          Československá Obchodní Banka, a.s.</t>
  </si>
  <si>
    <t xml:space="preserve">               Patria Corporate Finance, a.s.</t>
  </si>
  <si>
    <t>PATRIA CORPORATE FINANCE, A.S.</t>
  </si>
  <si>
    <t xml:space="preserve">               Patria Finance, a.s.</t>
  </si>
  <si>
    <t>PATRIA FINANCE, A.S.</t>
  </si>
  <si>
    <t xml:space="preserve">               ČSOB Stavební spořitelna, a.s.</t>
  </si>
  <si>
    <t xml:space="preserve">               ČSOB Advisory, a.s.</t>
  </si>
  <si>
    <t xml:space="preserve">               ČSOB Penzijní společnost, a.s.</t>
  </si>
  <si>
    <t xml:space="preserve">               ČSOB Factoring, a.s.</t>
  </si>
  <si>
    <t xml:space="preserve">               Hypoteční Banka, a.s.</t>
  </si>
  <si>
    <t xml:space="preserve">               ČSOB Leasing, a.s.</t>
  </si>
  <si>
    <t xml:space="preserve">               Radlice Rozvojová, a.s.</t>
  </si>
  <si>
    <t xml:space="preserve">               K&amp;H Csoportszolgáltató Kft.</t>
  </si>
  <si>
    <t xml:space="preserve">               ČSOB Advisory, s.r.o.</t>
  </si>
  <si>
    <t>CSOB FACTORING, A.S.</t>
  </si>
  <si>
    <t xml:space="preserve">                    Motokov, a.s.</t>
  </si>
  <si>
    <t>CSOB ADVISORY, A.S.</t>
  </si>
  <si>
    <t>MOTOKOV, A.S.</t>
  </si>
  <si>
    <t xml:space="preserve">               Patria investiční společnost, a.s.</t>
  </si>
  <si>
    <t xml:space="preserve">     DISCAI NV</t>
  </si>
  <si>
    <t>0773.435.537</t>
  </si>
  <si>
    <t>DISCAI NV</t>
  </si>
  <si>
    <t>1551</t>
  </si>
  <si>
    <t xml:space="preserve">     KBC Global Services NV</t>
  </si>
  <si>
    <t>0772.332.707</t>
  </si>
  <si>
    <t>1550</t>
  </si>
  <si>
    <t>KBC GLOBAL SERVICES NV</t>
  </si>
  <si>
    <t xml:space="preserve">          ČSOB Pojišťovna, a.s.</t>
  </si>
  <si>
    <t>1549</t>
  </si>
  <si>
    <t>PENSION INSURANCE COMPANY UBB EAD</t>
  </si>
  <si>
    <t xml:space="preserve">               ČSOB Pojišťovací servis, s.r.o.</t>
  </si>
  <si>
    <t>Portaal voor prijsvergelijkingen</t>
  </si>
  <si>
    <t>(not active)</t>
  </si>
  <si>
    <t>(niet actief)</t>
  </si>
  <si>
    <t>(1)</t>
  </si>
  <si>
    <t>(2)</t>
  </si>
  <si>
    <t>Comment</t>
  </si>
  <si>
    <t>(1) Reden voor uitsluiting: te verwaarlozen betekenis</t>
  </si>
  <si>
    <t xml:space="preserve">(2) Reden voor uitsluiting: vastgoedcertificaten en maatschappijen waarbij de Groep niet blootgesteld is aan de variabiliteit van het resultaat </t>
  </si>
  <si>
    <t>(1) Reason for exclusion: immaterial</t>
  </si>
  <si>
    <t>(2) Reason for exclusion: Issuers of real estate certificates and companies whereby the group is not exposed to a variable return</t>
  </si>
  <si>
    <t>(3)</t>
  </si>
  <si>
    <t>(3) These are special purpose vehicles in which KBC has no shareholding.</t>
  </si>
  <si>
    <t>GARANTIQA HITELGARANCIA ZRT.</t>
  </si>
  <si>
    <t>PATRIA INVESTICNI SPOLECNOST, A.S.</t>
  </si>
  <si>
    <t>HYPOTECNI BANKA, A.S.</t>
  </si>
  <si>
    <t>PRVNI CERTIFIKACNI AUTORITA, A.S.</t>
  </si>
  <si>
    <t>TRIVIDEND CV</t>
  </si>
  <si>
    <t>QBIC II FUND ARKIV NV</t>
  </si>
  <si>
    <t>DOCCLE BV</t>
  </si>
  <si>
    <t>1553</t>
  </si>
  <si>
    <t>1554</t>
  </si>
  <si>
    <t>1555</t>
  </si>
  <si>
    <t xml:space="preserve">               IGLUU, s.r.o.</t>
  </si>
  <si>
    <t>IGLUU, S.R.O.</t>
  </si>
  <si>
    <t>KBC PRIVATE PARTNERS LIFE SCIENCES COMMV</t>
  </si>
  <si>
    <t>KBC PRIVATE PARTNERS LIFE SCIENCES (PRIVAK) COMMV</t>
  </si>
  <si>
    <t>BULGARIAN STOCK EXCHANGE</t>
  </si>
  <si>
    <t>Voetnoot</t>
  </si>
  <si>
    <t>Business unit (*)</t>
  </si>
  <si>
    <t>Divisie (*)</t>
  </si>
  <si>
    <t>Companies eligible for consolidation are effectively included in the consolidated accounts if two of the following criteria are met:</t>
  </si>
  <si>
    <t>- the group share in equity exceeds 2.5 million euros;</t>
  </si>
  <si>
    <t>- the group share in the results exceeds 1 million euros;</t>
  </si>
  <si>
    <t>- the balance sheet total exceeds 100 miliion euros.</t>
  </si>
  <si>
    <t xml:space="preserve">The combined balance sheet total of the companies excluded from consolidation may not amount to more than 1 % of the consolidated balance sheet total. </t>
  </si>
  <si>
    <t>Een onderneming die in aanmerking komt voor consolidatie wordt ook werkelijk in consolidatie opgenomen indien twee van de volgende criteria worden overschreden:</t>
  </si>
  <si>
    <t>- het deel van de groep in het resultaat overschrijdt 1 miljoen euro</t>
  </si>
  <si>
    <t>Het gezamenlijk balanstotaal van de uitgesloten vennootschappen mag niet meer bedragen dan 1 % van het geconsolideerd balanstotaal.</t>
  </si>
  <si>
    <t xml:space="preserve">               DZI - General Insurance EAD</t>
  </si>
  <si>
    <t xml:space="preserve">               Phoenix Funding 7 DAC</t>
  </si>
  <si>
    <t>1556</t>
  </si>
  <si>
    <t>WELVAARTSFONDS BV</t>
  </si>
  <si>
    <t>1557</t>
  </si>
  <si>
    <t>NBX-BE BV</t>
  </si>
  <si>
    <t>1558</t>
  </si>
  <si>
    <t>NBX BV</t>
  </si>
  <si>
    <t>CSOB POISTOVNA, A.S.</t>
  </si>
  <si>
    <t>FINANCE&amp;INVEST.BRUSSELS NV</t>
  </si>
  <si>
    <t>RE-TAIL RETURN PARTNERS I NV</t>
  </si>
  <si>
    <t xml:space="preserve">                    ČSOB Leasing Poist'ovaci Maklér, s.r.o.</t>
  </si>
  <si>
    <t xml:space="preserve">               ČSOB Stavebná sporiteľňa, a.s.</t>
  </si>
  <si>
    <t xml:space="preserve">               Bankovní Informační Technologie, s.r.o.</t>
  </si>
  <si>
    <t xml:space="preserve">                    Ušetřeno, s.r.o.</t>
  </si>
  <si>
    <t xml:space="preserve">               Ušetřeno.cz, s.r.o.</t>
  </si>
  <si>
    <t xml:space="preserve">          NBX-BE BV</t>
  </si>
  <si>
    <t>0578.916.685</t>
  </si>
  <si>
    <t xml:space="preserve">          ČSOB Poisťovňa, a.s.</t>
  </si>
  <si>
    <t>cost sharing structure</t>
  </si>
  <si>
    <t>Kostendelende structuur</t>
  </si>
  <si>
    <t>pension insurance</t>
  </si>
  <si>
    <t>Pensioenverzekering</t>
  </si>
  <si>
    <t>BELGISCH GEMEENSCHAPPELIJK WAARBORGFONDS</t>
  </si>
  <si>
    <t>(*) Business Unit: BEL = Business Unit België, CZR = Business Unit Tsjechië, IMA = Business Unit Internationale Markten, GRP =  Group Center</t>
  </si>
  <si>
    <t>(3) Dit zijn special purpose vehicles waarin KBC geen aandelen aanhoudt.</t>
  </si>
  <si>
    <t>(4) 50% of shares held by KBC Groep NV - 50% of shares held by KBC Verzekeringen NV</t>
  </si>
  <si>
    <t>(4) 50% van de aandelen in handen van KBC Groep NV - 50% van de aandelen in handen van KBC Verzekeringen NV</t>
  </si>
  <si>
    <t>online sale of real estate</t>
  </si>
  <si>
    <t>Online verkoop van vastgoed</t>
  </si>
  <si>
    <t>KBC Group: associated companies that are not accounted for using the equity method</t>
  </si>
  <si>
    <t xml:space="preserve">HOBOKEN                                 </t>
  </si>
  <si>
    <t>(1) + (4)</t>
  </si>
  <si>
    <t>1559</t>
  </si>
  <si>
    <t>BELGIAN RECOVERY FUND SC</t>
  </si>
  <si>
    <t>1560</t>
  </si>
  <si>
    <t>1562</t>
  </si>
  <si>
    <t>1563</t>
  </si>
  <si>
    <t>1564</t>
  </si>
  <si>
    <t>1566</t>
  </si>
  <si>
    <t>1569</t>
  </si>
  <si>
    <t>1570</t>
  </si>
  <si>
    <t>1571</t>
  </si>
  <si>
    <t>SETLE BV</t>
  </si>
  <si>
    <t>1561</t>
  </si>
  <si>
    <t>QBIC III FUND COMMV</t>
  </si>
  <si>
    <t>KBC BANK BULGARIA EAD</t>
  </si>
  <si>
    <t>KBC LEASING BULGARIA</t>
  </si>
  <si>
    <t>1565</t>
  </si>
  <si>
    <t>IMEC.XPAND II COMMV PRIVATE PRIVAK</t>
  </si>
  <si>
    <t>MONILOGI S.R.O.</t>
  </si>
  <si>
    <t>1567</t>
  </si>
  <si>
    <t>VAN HOOFF - NEXUS HOLDING BV</t>
  </si>
  <si>
    <t>KBC INVESTMENT MANAGEMENT</t>
  </si>
  <si>
    <t>KBC INSURANCE BROKER</t>
  </si>
  <si>
    <t>KBC SERVICE COMPANY</t>
  </si>
  <si>
    <t>K&amp;H PENZFORGALMI SZOLGALTATO KFT.</t>
  </si>
  <si>
    <t>K&amp;H CSOPORTSZOLGALTATO KFT.</t>
  </si>
  <si>
    <t>K&amp;H BIZTOSITO ZRT</t>
  </si>
  <si>
    <t>K&amp;H FAKTOR PENZUGYI SZOLGALTATO ZRT.</t>
  </si>
  <si>
    <t>PARDUBICKA ROZVOJOVA A.S.</t>
  </si>
  <si>
    <t>CSOB POJISTOVNA, A.S.</t>
  </si>
  <si>
    <t>RADLICE ROZVOJOVA, A.S.</t>
  </si>
  <si>
    <t>CSOB STAVEBNI SPORITELNA, A.S.</t>
  </si>
  <si>
    <t>CSOB PENZIJNI SPOLECNOST, A.S.</t>
  </si>
  <si>
    <t>JULIENNE HOLDINGS S.A.R.L.</t>
  </si>
  <si>
    <t>IVESAM NV</t>
  </si>
  <si>
    <t>KBC FINANCIAL PRODUCTS CAYMAN ISLANDS LIMITED CAYM</t>
  </si>
  <si>
    <t>BUDAPESTI ERTEKTOZSDE ZRT.</t>
  </si>
  <si>
    <t>K&amp;H JELZALOGBANK ZRT.</t>
  </si>
  <si>
    <t>SOCIETE INTERCOMMUNALE BEP-EXPANSION ECONOM</t>
  </si>
  <si>
    <t>MAATSCHAPPIJ VOOR BRANDHERVERZEKERING</t>
  </si>
  <si>
    <t>ENTWICKLUNGS- &amp; BETEILIGUNGSGESELLSC</t>
  </si>
  <si>
    <t>KBC AM LUXEMBOURG SA</t>
  </si>
  <si>
    <t xml:space="preserve">               Monilogi s.r.o.</t>
  </si>
  <si>
    <t xml:space="preserve">BERCHEM                                 </t>
  </si>
  <si>
    <t xml:space="preserve">               IVESAM NV</t>
  </si>
  <si>
    <t>0784.325.073</t>
  </si>
  <si>
    <t xml:space="preserve">               KBC AM Luxembourg SA</t>
  </si>
  <si>
    <t xml:space="preserve">          KBC Bank Bulgaria EAD</t>
  </si>
  <si>
    <t xml:space="preserve">               KBC Investment Management</t>
  </si>
  <si>
    <t xml:space="preserve">               KBC Leasing Bulgaria</t>
  </si>
  <si>
    <t xml:space="preserve">               KBC Service Company</t>
  </si>
  <si>
    <t xml:space="preserve">          Setle BV</t>
  </si>
  <si>
    <t xml:space="preserve">GINGELOM                                </t>
  </si>
  <si>
    <t>0666.412.269</t>
  </si>
  <si>
    <t xml:space="preserve">               Pension Insurance Company UBB EAD</t>
  </si>
  <si>
    <t>portal for housing services</t>
  </si>
  <si>
    <t>Portaal voor diensten m.b.t. huizen</t>
  </si>
  <si>
    <t>information services</t>
  </si>
  <si>
    <t>Informatiediensten</t>
  </si>
  <si>
    <t>- het deel van de groep in het eigen vermogen overschrijdt 2,5 miljoen euro;</t>
  </si>
  <si>
    <t>- het balanstotaal overschrijdt 100 miljoen euro.</t>
  </si>
  <si>
    <t>1574</t>
  </si>
  <si>
    <t>KBC SUSTAINABILITY SERVICES BV</t>
  </si>
  <si>
    <t>1576</t>
  </si>
  <si>
    <t>KERAMETAL, A.S.</t>
  </si>
  <si>
    <t>1577</t>
  </si>
  <si>
    <t>RENAISSANCE MAGISTER INVEST NV</t>
  </si>
  <si>
    <t>1572</t>
  </si>
  <si>
    <t>SUSTAINABLE IMPACT BV</t>
  </si>
  <si>
    <t>K&amp;H AUTOPARK KFT.</t>
  </si>
  <si>
    <t>SKIP PAY SRO</t>
  </si>
  <si>
    <t>CSOB ASSET MANAGEMENT AS INVESTICNI SPOLECNOST</t>
  </si>
  <si>
    <t>EQUANS REN S.R.O.</t>
  </si>
  <si>
    <t>CSOB STAVEBNA SPORITEL NA A.S.</t>
  </si>
  <si>
    <t>JOYN4LOCAL NV</t>
  </si>
  <si>
    <t>EPI COMPANY SE</t>
  </si>
  <si>
    <t>1573</t>
  </si>
  <si>
    <t>WORMSENSING SAS</t>
  </si>
  <si>
    <t xml:space="preserve">          Brussels North Distribution NV</t>
  </si>
  <si>
    <t xml:space="preserve">               EQUANS REN s.r.o.</t>
  </si>
  <si>
    <t xml:space="preserve">               Skip Pay, s.r.o.</t>
  </si>
  <si>
    <t xml:space="preserve">                    Joyn4Local NV</t>
  </si>
  <si>
    <t xml:space="preserve">               K&amp;H Autópark Kft.</t>
  </si>
  <si>
    <t xml:space="preserve">                    KBC Insurance Broker</t>
  </si>
  <si>
    <t xml:space="preserve">               Pozyx NV</t>
  </si>
  <si>
    <t xml:space="preserve">          KBC Sustainability Services BV</t>
  </si>
  <si>
    <t>0791.529.205</t>
  </si>
  <si>
    <t xml:space="preserve">          Luxembourg North Distribution SA</t>
  </si>
  <si>
    <t xml:space="preserve">          Sustainable Impact BV</t>
  </si>
  <si>
    <t xml:space="preserve">KORTRIJK                                </t>
  </si>
  <si>
    <t>0683.710.636</t>
  </si>
  <si>
    <t xml:space="preserve">          Renaissance Magister Invest NV</t>
  </si>
  <si>
    <t>0893.518.666</t>
  </si>
  <si>
    <t>Industrial Internet of Things</t>
  </si>
  <si>
    <t>industrial Internet of Things</t>
  </si>
  <si>
    <t>Coördinator energetische renovaties</t>
  </si>
  <si>
    <t>energy renovations coordinator</t>
  </si>
  <si>
    <t xml:space="preserve">               ČSOB nadácia</t>
  </si>
  <si>
    <t>0634.767.208</t>
  </si>
  <si>
    <t xml:space="preserve">          KBC Ifima S.A.</t>
  </si>
  <si>
    <t>KBC IFIMA S.A.</t>
  </si>
  <si>
    <t>(*) Business Unit: BEL = Belgium Business Unit, CZR = Czech Republic Business Unit, IMA = International Markets Business Unit, GRP =  Group Centre</t>
  </si>
  <si>
    <t xml:space="preserve">BU BEL/ GRP - Banking    </t>
  </si>
  <si>
    <t xml:space="preserve">BU BEL/ GRP - Insurance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5" formatCode="m/d/yyyy"/>
  </numFmts>
  <fonts count="12" x14ac:knownFonts="1">
    <font>
      <sz val="11"/>
      <color theme="1"/>
      <name val="Calibri"/>
      <family val="2"/>
      <scheme val="minor"/>
    </font>
    <font>
      <sz val="12"/>
      <name val="Helv"/>
    </font>
    <font>
      <sz val="9"/>
      <name val="Arial"/>
      <family val="2"/>
    </font>
    <font>
      <b/>
      <sz val="9"/>
      <name val="Arial"/>
      <family val="2"/>
    </font>
    <font>
      <b/>
      <sz val="9"/>
      <color indexed="48"/>
      <name val="Arial"/>
      <family val="2"/>
    </font>
    <font>
      <b/>
      <sz val="12"/>
      <name val="Arial"/>
      <family val="2"/>
    </font>
    <font>
      <sz val="9"/>
      <color indexed="10"/>
      <name val="Arial"/>
      <family val="2"/>
    </font>
    <font>
      <sz val="9"/>
      <color theme="1"/>
      <name val="Arial"/>
      <family val="2"/>
    </font>
    <font>
      <sz val="9"/>
      <color indexed="48"/>
      <name val="Arial"/>
      <family val="2"/>
    </font>
    <font>
      <sz val="8"/>
      <color indexed="48"/>
      <name val="Arial"/>
      <family val="2"/>
    </font>
    <font>
      <u/>
      <sz val="9"/>
      <name val="Arial"/>
      <family val="2"/>
    </font>
    <font>
      <u/>
      <sz val="9"/>
      <color indexed="48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theme="0" tint="-0.249977111117893"/>
        <bgColor indexed="64"/>
      </patternFill>
    </fill>
  </fills>
  <borders count="21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thin">
        <color theme="6"/>
      </top>
      <bottom/>
      <diagonal/>
    </border>
    <border>
      <left style="medium">
        <color indexed="64"/>
      </left>
      <right/>
      <top style="thin">
        <color theme="6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theme="6"/>
      </top>
      <bottom/>
      <diagonal/>
    </border>
    <border>
      <left style="medium">
        <color indexed="64"/>
      </left>
      <right style="medium">
        <color indexed="64"/>
      </right>
      <top style="thin">
        <color theme="6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2">
    <xf numFmtId="0" fontId="0" fillId="0" borderId="0"/>
    <xf numFmtId="37" fontId="1" fillId="0" borderId="0"/>
  </cellStyleXfs>
  <cellXfs count="66">
    <xf numFmtId="0" fontId="0" fillId="0" borderId="0" xfId="0"/>
    <xf numFmtId="0" fontId="0" fillId="0" borderId="0" xfId="0" applyNumberFormat="1"/>
    <xf numFmtId="0" fontId="0" fillId="0" borderId="0" xfId="0" applyAlignment="1">
      <alignment horizontal="center"/>
    </xf>
    <xf numFmtId="37" fontId="2" fillId="0" borderId="0" xfId="1" quotePrefix="1" applyFont="1"/>
    <xf numFmtId="0" fontId="2" fillId="2" borderId="0" xfId="0" applyFont="1" applyFill="1"/>
    <xf numFmtId="0" fontId="4" fillId="2" borderId="0" xfId="0" applyFont="1" applyFill="1"/>
    <xf numFmtId="0" fontId="5" fillId="2" borderId="0" xfId="0" applyFont="1" applyFill="1" applyAlignment="1">
      <alignment horizontal="center"/>
    </xf>
    <xf numFmtId="0" fontId="2" fillId="2" borderId="0" xfId="0" applyFont="1" applyFill="1" applyAlignment="1">
      <alignment horizontal="center"/>
    </xf>
    <xf numFmtId="0" fontId="0" fillId="3" borderId="0" xfId="0" applyFill="1"/>
    <xf numFmtId="0" fontId="3" fillId="3" borderId="0" xfId="0" applyFont="1" applyFill="1"/>
    <xf numFmtId="0" fontId="2" fillId="3" borderId="0" xfId="0" applyFont="1" applyFill="1"/>
    <xf numFmtId="0" fontId="0" fillId="3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0" fontId="3" fillId="2" borderId="1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left" vertical="center"/>
    </xf>
    <xf numFmtId="0" fontId="3" fillId="2" borderId="2" xfId="0" applyFont="1" applyFill="1" applyBorder="1" applyAlignment="1">
      <alignment horizontal="center" vertical="center"/>
    </xf>
    <xf numFmtId="4" fontId="3" fillId="2" borderId="2" xfId="0" applyNumberFormat="1" applyFont="1" applyFill="1" applyBorder="1" applyAlignment="1">
      <alignment horizontal="center" vertical="center" wrapText="1"/>
    </xf>
    <xf numFmtId="4" fontId="3" fillId="2" borderId="2" xfId="0" applyNumberFormat="1" applyFont="1" applyFill="1" applyBorder="1" applyAlignment="1">
      <alignment horizontal="center"/>
    </xf>
    <xf numFmtId="0" fontId="4" fillId="2" borderId="4" xfId="0" applyFont="1" applyFill="1" applyBorder="1"/>
    <xf numFmtId="0" fontId="4" fillId="2" borderId="0" xfId="0" applyFont="1" applyFill="1" applyBorder="1"/>
    <xf numFmtId="0" fontId="4" fillId="2" borderId="0" xfId="0" applyFont="1" applyFill="1" applyBorder="1" applyAlignment="1">
      <alignment horizontal="center"/>
    </xf>
    <xf numFmtId="4" fontId="4" fillId="2" borderId="0" xfId="0" applyNumberFormat="1" applyFont="1" applyFill="1" applyBorder="1" applyAlignment="1">
      <alignment horizontal="center" wrapText="1"/>
    </xf>
    <xf numFmtId="4" fontId="4" fillId="2" borderId="0" xfId="0" applyNumberFormat="1" applyFont="1" applyFill="1" applyBorder="1" applyAlignment="1">
      <alignment horizontal="center"/>
    </xf>
    <xf numFmtId="0" fontId="5" fillId="2" borderId="0" xfId="0" applyFont="1" applyFill="1" applyBorder="1" applyAlignment="1">
      <alignment horizontal="center"/>
    </xf>
    <xf numFmtId="4" fontId="4" fillId="2" borderId="5" xfId="0" applyNumberFormat="1" applyFont="1" applyFill="1" applyBorder="1" applyAlignment="1">
      <alignment horizontal="center"/>
    </xf>
    <xf numFmtId="0" fontId="7" fillId="0" borderId="0" xfId="0" applyFont="1"/>
    <xf numFmtId="0" fontId="7" fillId="0" borderId="6" xfId="0" applyFont="1" applyFill="1" applyBorder="1"/>
    <xf numFmtId="0" fontId="7" fillId="0" borderId="7" xfId="0" applyFont="1" applyFill="1" applyBorder="1"/>
    <xf numFmtId="0" fontId="7" fillId="0" borderId="8" xfId="0" applyFont="1" applyFill="1" applyBorder="1"/>
    <xf numFmtId="0" fontId="7" fillId="0" borderId="9" xfId="0" applyFont="1" applyFill="1" applyBorder="1"/>
    <xf numFmtId="0" fontId="2" fillId="2" borderId="0" xfId="0" applyFont="1" applyFill="1" applyBorder="1"/>
    <xf numFmtId="0" fontId="6" fillId="2" borderId="0" xfId="0" applyFont="1" applyFill="1" applyBorder="1"/>
    <xf numFmtId="0" fontId="6" fillId="2" borderId="0" xfId="0" applyFont="1" applyFill="1" applyBorder="1" applyAlignment="1">
      <alignment horizontal="center"/>
    </xf>
    <xf numFmtId="0" fontId="2" fillId="2" borderId="5" xfId="0" applyFont="1" applyFill="1" applyBorder="1"/>
    <xf numFmtId="0" fontId="7" fillId="0" borderId="1" xfId="0" applyFont="1" applyFill="1" applyBorder="1"/>
    <xf numFmtId="0" fontId="7" fillId="0" borderId="10" xfId="0" applyFont="1" applyFill="1" applyBorder="1"/>
    <xf numFmtId="4" fontId="3" fillId="2" borderId="2" xfId="0" applyNumberFormat="1" applyFont="1" applyFill="1" applyBorder="1" applyAlignment="1">
      <alignment horizontal="right"/>
    </xf>
    <xf numFmtId="0" fontId="2" fillId="2" borderId="11" xfId="0" applyFont="1" applyFill="1" applyBorder="1"/>
    <xf numFmtId="0" fontId="7" fillId="0" borderId="13" xfId="0" applyFont="1" applyBorder="1"/>
    <xf numFmtId="0" fontId="7" fillId="0" borderId="14" xfId="0" applyFont="1" applyBorder="1"/>
    <xf numFmtId="0" fontId="7" fillId="0" borderId="15" xfId="0" quotePrefix="1" applyFont="1" applyBorder="1"/>
    <xf numFmtId="0" fontId="7" fillId="0" borderId="16" xfId="0" applyFont="1" applyBorder="1"/>
    <xf numFmtId="37" fontId="2" fillId="0" borderId="15" xfId="1" applyFont="1" applyBorder="1"/>
    <xf numFmtId="37" fontId="2" fillId="0" borderId="15" xfId="1" quotePrefix="1" applyFont="1" applyBorder="1"/>
    <xf numFmtId="37" fontId="8" fillId="0" borderId="15" xfId="1" applyFont="1" applyBorder="1"/>
    <xf numFmtId="37" fontId="8" fillId="0" borderId="15" xfId="1" quotePrefix="1" applyFont="1" applyBorder="1"/>
    <xf numFmtId="10" fontId="7" fillId="0" borderId="6" xfId="0" applyNumberFormat="1" applyFont="1" applyFill="1" applyBorder="1"/>
    <xf numFmtId="10" fontId="7" fillId="0" borderId="7" xfId="0" applyNumberFormat="1" applyFont="1" applyFill="1" applyBorder="1"/>
    <xf numFmtId="10" fontId="7" fillId="0" borderId="1" xfId="0" applyNumberFormat="1" applyFont="1" applyFill="1" applyBorder="1"/>
    <xf numFmtId="37" fontId="2" fillId="0" borderId="16" xfId="1" quotePrefix="1" applyFont="1" applyBorder="1"/>
    <xf numFmtId="0" fontId="9" fillId="0" borderId="16" xfId="0" applyFont="1" applyBorder="1"/>
    <xf numFmtId="37" fontId="8" fillId="0" borderId="17" xfId="1" quotePrefix="1" applyFont="1" applyBorder="1"/>
    <xf numFmtId="37" fontId="8" fillId="0" borderId="18" xfId="1" quotePrefix="1" applyFont="1" applyBorder="1"/>
    <xf numFmtId="0" fontId="9" fillId="0" borderId="19" xfId="0" applyFont="1" applyBorder="1"/>
    <xf numFmtId="37" fontId="10" fillId="0" borderId="12" xfId="1" applyFont="1" applyBorder="1"/>
    <xf numFmtId="37" fontId="11" fillId="0" borderId="15" xfId="1" applyFont="1" applyBorder="1"/>
    <xf numFmtId="4" fontId="3" fillId="2" borderId="3" xfId="0" applyNumberFormat="1" applyFont="1" applyFill="1" applyBorder="1" applyAlignment="1">
      <alignment horizontal="center" vertical="center"/>
    </xf>
    <xf numFmtId="0" fontId="2" fillId="2" borderId="20" xfId="0" applyFont="1" applyFill="1" applyBorder="1"/>
    <xf numFmtId="165" fontId="0" fillId="0" borderId="0" xfId="0" applyNumberFormat="1"/>
    <xf numFmtId="37" fontId="8" fillId="0" borderId="0" xfId="1" quotePrefix="1" applyFont="1"/>
    <xf numFmtId="0" fontId="7" fillId="3" borderId="0" xfId="0" applyFont="1" applyFill="1" applyBorder="1"/>
    <xf numFmtId="0" fontId="9" fillId="3" borderId="0" xfId="0" applyFont="1" applyFill="1" applyBorder="1"/>
    <xf numFmtId="14" fontId="3" fillId="3" borderId="0" xfId="0" applyNumberFormat="1" applyFont="1" applyFill="1"/>
    <xf numFmtId="14" fontId="4" fillId="2" borderId="0" xfId="0" applyNumberFormat="1" applyFont="1" applyFill="1" applyBorder="1" applyAlignment="1">
      <alignment horizontal="right"/>
    </xf>
    <xf numFmtId="0" fontId="3" fillId="3" borderId="0" xfId="0" applyFont="1" applyFill="1" applyAlignment="1">
      <alignment horizontal="right"/>
    </xf>
    <xf numFmtId="0" fontId="4" fillId="2" borderId="0" xfId="0" applyFont="1" applyFill="1" applyAlignment="1">
      <alignment horizontal="right"/>
    </xf>
  </cellXfs>
  <cellStyles count="2">
    <cellStyle name="Normal" xfId="0" builtinId="0"/>
    <cellStyle name="Normal 2" xfId="1" xr:uid="{38B748DD-CB52-4947-9B03-E55884C40639}"/>
  </cellStyles>
  <dxfs count="7">
    <dxf>
      <numFmt numFmtId="165" formatCode="m/d/yyyy"/>
    </dxf>
    <dxf>
      <numFmt numFmtId="165" formatCode="m/d/yyyy"/>
    </dxf>
    <dxf>
      <numFmt numFmtId="165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13" Type="http://schemas.openxmlformats.org/officeDocument/2006/relationships/customXml" Target="../customXml/item5.xml"/><Relationship Id="rId18" Type="http://schemas.openxmlformats.org/officeDocument/2006/relationships/customXml" Target="../customXml/item10.xml"/><Relationship Id="rId26" Type="http://schemas.openxmlformats.org/officeDocument/2006/relationships/customXml" Target="../customXml/item18.xml"/><Relationship Id="rId3" Type="http://schemas.openxmlformats.org/officeDocument/2006/relationships/externalLink" Target="externalLinks/externalLink1.xml"/><Relationship Id="rId21" Type="http://schemas.openxmlformats.org/officeDocument/2006/relationships/customXml" Target="../customXml/item1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17" Type="http://schemas.openxmlformats.org/officeDocument/2006/relationships/customXml" Target="../customXml/item9.xml"/><Relationship Id="rId25" Type="http://schemas.openxmlformats.org/officeDocument/2006/relationships/customXml" Target="../customXml/item17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8.xml"/><Relationship Id="rId20" Type="http://schemas.openxmlformats.org/officeDocument/2006/relationships/customXml" Target="../customXml/item1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24" Type="http://schemas.openxmlformats.org/officeDocument/2006/relationships/customXml" Target="../customXml/item16.xml"/><Relationship Id="rId5" Type="http://schemas.openxmlformats.org/officeDocument/2006/relationships/connections" Target="connections.xml"/><Relationship Id="rId15" Type="http://schemas.openxmlformats.org/officeDocument/2006/relationships/customXml" Target="../customXml/item7.xml"/><Relationship Id="rId23" Type="http://schemas.openxmlformats.org/officeDocument/2006/relationships/customXml" Target="../customXml/item15.xml"/><Relationship Id="rId28" Type="http://schemas.openxmlformats.org/officeDocument/2006/relationships/customXml" Target="../customXml/item20.xml"/><Relationship Id="rId10" Type="http://schemas.openxmlformats.org/officeDocument/2006/relationships/customXml" Target="../customXml/item2.xml"/><Relationship Id="rId19" Type="http://schemas.openxmlformats.org/officeDocument/2006/relationships/customXml" Target="../customXml/item11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Relationship Id="rId14" Type="http://schemas.openxmlformats.org/officeDocument/2006/relationships/customXml" Target="../customXml/item6.xml"/><Relationship Id="rId22" Type="http://schemas.openxmlformats.org/officeDocument/2006/relationships/customXml" Target="../customXml/item14.xml"/><Relationship Id="rId27" Type="http://schemas.openxmlformats.org/officeDocument/2006/relationships/customXml" Target="../customXml/item19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kbcgroup.sharepoint.com/sites/141014/Info%20Sharing%20%20Document%20Library/SLA%20-templat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dentification"/>
      <sheetName val="Applications Functionalities"/>
      <sheetName val="old"/>
      <sheetName val="Detailled conditions (example)"/>
      <sheetName val="Lists"/>
    </sheetNames>
    <sheetDataSet>
      <sheetData sheetId="0"/>
      <sheetData sheetId="1"/>
      <sheetData sheetId="2"/>
      <sheetData sheetId="3"/>
      <sheetData sheetId="4">
        <row r="3">
          <cell r="A3" t="str">
            <v>1. 7/7 and 24h/24h  Gold</v>
          </cell>
          <cell r="B3" t="str">
            <v>1.     2  S-Hours</v>
          </cell>
          <cell r="C3" t="str">
            <v>0. not applicable</v>
          </cell>
          <cell r="D3" t="str">
            <v>1 : Resumption within 2 hours</v>
          </cell>
          <cell r="E3" t="str">
            <v>0. N/A</v>
          </cell>
          <cell r="F3" t="str">
            <v>0. N/A</v>
          </cell>
          <cell r="G3" t="str">
            <v>0. N/A</v>
          </cell>
          <cell r="H3" t="str">
            <v>A = business services, which are considered as IT backbone infrastructure</v>
          </cell>
          <cell r="I3" t="str">
            <v>N</v>
          </cell>
          <cell r="J3" t="str">
            <v>N</v>
          </cell>
          <cell r="K3" t="str">
            <v>BE Avail 95%</v>
          </cell>
          <cell r="L3" t="str">
            <v>BE ServiceHours (5/7) Mo-Fr 8:00-22:00</v>
          </cell>
          <cell r="M3" t="str">
            <v>BE-AFIX-TU03:00-TU06:00</v>
          </cell>
          <cell r="N3" t="str">
            <v>A. Critical</v>
          </cell>
        </row>
        <row r="4">
          <cell r="A4" t="str">
            <v>2. 6/7 and mon-fry    6:00 - 22:00 and sat 7:30 - 17:00 Silver+</v>
          </cell>
          <cell r="B4" t="str">
            <v>2.     4  S-Hours</v>
          </cell>
          <cell r="C4" t="str">
            <v>1. scratch (full data loss accepted)</v>
          </cell>
          <cell r="D4" t="str">
            <v>2 : Resumption within 4 hours</v>
          </cell>
          <cell r="E4" t="str">
            <v>1. 100%</v>
          </cell>
          <cell r="F4" t="str">
            <v>1. Yes</v>
          </cell>
          <cell r="G4" t="str">
            <v>1. Standard</v>
          </cell>
          <cell r="H4" t="str">
            <v>B = business services, which are considered as common business services</v>
          </cell>
          <cell r="I4" t="str">
            <v>Y</v>
          </cell>
          <cell r="J4" t="str">
            <v>Y</v>
          </cell>
          <cell r="K4" t="str">
            <v>BE Avail 96,7% 24x7 [24h]</v>
          </cell>
          <cell r="L4" t="str">
            <v>BE ServiceHours (5/7) Mo-Fr 8:30-16:30</v>
          </cell>
          <cell r="M4" t="str">
            <v>BE-AREL-FR18:00-SA07:00</v>
          </cell>
          <cell r="N4" t="str">
            <v>B. High</v>
          </cell>
        </row>
        <row r="5">
          <cell r="A5" t="str">
            <v>3. 5/7 and mon-fry    6:00 - 22:00       Silver</v>
          </cell>
          <cell r="B5" t="str">
            <v>3.     8  S-Hours</v>
          </cell>
          <cell r="C5" t="str">
            <v>2. backup (partial data loss accepted)</v>
          </cell>
          <cell r="D5" t="str">
            <v>3 : Resumption within 1 day</v>
          </cell>
          <cell r="E5" t="str">
            <v>2. 75%</v>
          </cell>
          <cell r="F5" t="str">
            <v>2. No</v>
          </cell>
          <cell r="G5" t="str">
            <v>2. Customized</v>
          </cell>
          <cell r="H5" t="str">
            <v>C = business services, with RTO-1 up to and including RTO-4</v>
          </cell>
          <cell r="K5" t="str">
            <v>BE Avail 98% 24x7 [14,8h]</v>
          </cell>
          <cell r="L5" t="str">
            <v>BE ServiceHours (6/7) Mo-Fr 6:00-22:00 Sa 7:30-17:00</v>
          </cell>
          <cell r="M5" t="str">
            <v>BE-AREL-SA06:30-SU23:59</v>
          </cell>
          <cell r="N5" t="str">
            <v>C. Medium</v>
          </cell>
        </row>
        <row r="6">
          <cell r="A6" t="str">
            <v>4. 5/7 and mon-fry    8:30 - 16:30       Bronze</v>
          </cell>
          <cell r="B6" t="str">
            <v>4.   24  S-Hours</v>
          </cell>
          <cell r="C6" t="str">
            <v xml:space="preserve">3. last completed transaction (no data loss accepted) </v>
          </cell>
          <cell r="D6" t="str">
            <v>4 : resumption within 1 week</v>
          </cell>
          <cell r="E6" t="str">
            <v>3. 50%</v>
          </cell>
          <cell r="H6" t="str">
            <v>D = business services, with RTO-5</v>
          </cell>
          <cell r="K6" t="str">
            <v>BE Avail 98,00% (Silver+) [8h]</v>
          </cell>
          <cell r="L6" t="str">
            <v>BE ServiceHours (6/7) Mo-Fr 8:00-22:00 Sa 9:00-17:00</v>
          </cell>
          <cell r="M6" t="str">
            <v>BE-AREL-SA17:00-SU06:00</v>
          </cell>
          <cell r="N6" t="str">
            <v>D. Low</v>
          </cell>
        </row>
        <row r="7">
          <cell r="B7" t="str">
            <v>5.   Best effort</v>
          </cell>
          <cell r="D7" t="str">
            <v>5 : resumption within 1 month</v>
          </cell>
          <cell r="E7" t="str">
            <v>4. 25%</v>
          </cell>
          <cell r="H7" t="str">
            <v>E = business services, with RTO-6</v>
          </cell>
          <cell r="K7" t="str">
            <v>BE Avail 98,4% 24x7 [12]</v>
          </cell>
          <cell r="L7" t="str">
            <v>BE ServiceHours (7x24) 0:00-24:00</v>
          </cell>
          <cell r="M7" t="str">
            <v>BE-AREL-SA22:00-SU06:00</v>
          </cell>
        </row>
        <row r="8">
          <cell r="D8" t="str">
            <v>6 : Resumption within 3 months</v>
          </cell>
          <cell r="H8" t="str">
            <v>N/A = not applicable</v>
          </cell>
          <cell r="K8" t="str">
            <v>BE Avail 98,9% 24x7 [8h]</v>
          </cell>
          <cell r="M8" t="str">
            <v>BE-AREL-SU20:00-MO06:00</v>
          </cell>
        </row>
        <row r="9">
          <cell r="D9" t="str">
            <v>7 : Resumption within  6 months</v>
          </cell>
          <cell r="K9" t="str">
            <v>BE Avail 99,00% (Silver+) [4h]</v>
          </cell>
          <cell r="M9" t="str">
            <v>BE-AREL-TU08:00-TU17:00</v>
          </cell>
        </row>
        <row r="10">
          <cell r="D10" t="str">
            <v>8 : resumption within 1 year</v>
          </cell>
          <cell r="K10" t="str">
            <v>BE Avail 99,45% 24x7 [4h]</v>
          </cell>
          <cell r="M10" t="str">
            <v>BE-TREL-SA17:00-SU06:00</v>
          </cell>
        </row>
        <row r="11">
          <cell r="D11" t="str">
            <v>9 : best effort</v>
          </cell>
          <cell r="K11" t="str">
            <v>BE Avail 99,5% (Silver+) [2h]</v>
          </cell>
          <cell r="M11" t="str">
            <v>BE-TREL-SA22:00-SU06:00</v>
          </cell>
        </row>
        <row r="12">
          <cell r="K12" t="str">
            <v>BE Avail 99,5% 24x7 [3,6h]</v>
          </cell>
        </row>
        <row r="13">
          <cell r="K13" t="str">
            <v>BE Avail 99,7% 24x7 [2h]</v>
          </cell>
        </row>
        <row r="14">
          <cell r="K14" t="str">
            <v>BE Avail 99,8% 24x7 [1,5h]</v>
          </cell>
        </row>
        <row r="15">
          <cell r="K15" t="str">
            <v>BE Avail 99,86% 24x7 [1h]</v>
          </cell>
        </row>
      </sheetData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7" xr16:uid="{7BEE2A45-C602-4DC2-BD28-82E30DF17CD8}" autoFormatId="16" applyNumberFormats="0" applyBorderFormats="0" applyFontFormats="0" applyPatternFormats="0" applyAlignmentFormats="0" applyWidthHeightFormats="0">
  <queryTableRefresh nextId="8">
    <queryTableFields count="7">
      <queryTableField id="1" name="LGL_CPN_NO" tableColumnId="1"/>
      <queryTableField id="2" name="NM_VL_ZN" tableColumnId="2"/>
      <queryTableField id="3" name="HORG_UNIT_NM" tableColumnId="3"/>
      <queryTableField id="4" name="HMNG_LGL_CPN_NO" tableColumnId="4"/>
      <queryTableField id="5" name="ORG_UPD" tableColumnId="5"/>
      <queryTableField id="6" name="JRK_UPD" tableColumnId="6"/>
      <queryTableField id="7" name="AC_UPD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4A3AEC1-9309-4DD1-80B8-FAC3B540B174}" name="zoek_de_moeder" displayName="zoek_de_moeder" ref="A1:G259" tableType="queryTable" totalsRowShown="0">
  <autoFilter ref="A1:G259" xr:uid="{811E92B9-4108-4E98-A016-5A2FB69BA8EE}"/>
  <tableColumns count="7">
    <tableColumn id="1" xr3:uid="{49912DCD-807D-429D-BC20-187757E35A00}" uniqueName="1" name="LGL_CPN_NO" queryTableFieldId="1" dataDxfId="6"/>
    <tableColumn id="2" xr3:uid="{65C7EBE2-D896-41CB-8744-5875BFB66845}" uniqueName="2" name="NM_VL_ZN" queryTableFieldId="2" dataDxfId="5"/>
    <tableColumn id="3" xr3:uid="{B20BF69F-AE90-443B-860B-82DADD8C0620}" uniqueName="3" name="HORG_UNIT_NM" queryTableFieldId="3" dataDxfId="4"/>
    <tableColumn id="4" xr3:uid="{58D5279A-499A-40F9-A88D-2D3230FB1DDF}" uniqueName="4" name="HMNG_LGL_CPN_NO" queryTableFieldId="4" dataDxfId="3"/>
    <tableColumn id="5" xr3:uid="{467130D2-A7BB-45E8-8ABE-DD3965B27B8C}" uniqueName="5" name="ORG_UPD" queryTableFieldId="5" dataDxfId="2"/>
    <tableColumn id="6" xr3:uid="{5B3D0583-50C8-46B5-9D84-121579725A0D}" uniqueName="6" name="JRK_UPD" queryTableFieldId="6" dataDxfId="1"/>
    <tableColumn id="7" xr3:uid="{2B688FB8-5BC2-40FC-8397-1DE6E94A2AD4}" uniqueName="7" name="AC_UPD" queryTableFieldId="7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Yu Gothic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Yu Gothic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54F03F2-6C0C-4591-9B5D-867408F6F709}">
  <dimension ref="A1:L220"/>
  <sheetViews>
    <sheetView tabSelected="1" zoomScale="90" zoomScaleNormal="90" workbookViewId="0">
      <pane xSplit="2" ySplit="7" topLeftCell="C8" activePane="bottomRight" state="frozen"/>
      <selection pane="topRight" activeCell="C1" sqref="C1"/>
      <selection pane="bottomLeft" activeCell="A8" sqref="A8"/>
      <selection pane="bottomRight" activeCell="C22" sqref="C22"/>
    </sheetView>
  </sheetViews>
  <sheetFormatPr defaultRowHeight="15" outlineLevelRow="3" x14ac:dyDescent="0.25"/>
  <cols>
    <col min="2" max="2" width="63.7109375" customWidth="1"/>
    <col min="3" max="3" width="73.140625" bestFit="1" customWidth="1"/>
    <col min="4" max="4" width="29.28515625" customWidth="1"/>
    <col min="5" max="5" width="4.7109375" customWidth="1"/>
    <col min="6" max="7" width="21.28515625" style="2" customWidth="1"/>
    <col min="8" max="8" width="21.28515625" customWidth="1"/>
    <col min="9" max="9" width="32.42578125" bestFit="1" customWidth="1"/>
    <col min="10" max="10" width="34.5703125" bestFit="1" customWidth="1"/>
    <col min="11" max="11" width="10.28515625" customWidth="1"/>
  </cols>
  <sheetData>
    <row r="1" spans="1:12" x14ac:dyDescent="0.25">
      <c r="A1" s="8"/>
      <c r="B1" s="8"/>
      <c r="C1" s="8"/>
      <c r="D1" s="8"/>
      <c r="E1" s="8"/>
      <c r="F1" s="11"/>
      <c r="G1" s="11"/>
      <c r="H1" s="8"/>
      <c r="I1" s="8"/>
      <c r="J1" s="8"/>
      <c r="K1" s="8"/>
      <c r="L1" s="8"/>
    </row>
    <row r="2" spans="1:12" x14ac:dyDescent="0.25">
      <c r="A2" s="8"/>
      <c r="B2" s="9" t="s">
        <v>802</v>
      </c>
      <c r="C2" s="10"/>
      <c r="D2" s="12"/>
      <c r="E2" s="10"/>
      <c r="F2" s="12"/>
      <c r="G2" s="12"/>
      <c r="H2" s="64" t="s">
        <v>803</v>
      </c>
      <c r="I2" s="64"/>
      <c r="J2" s="62">
        <v>44926</v>
      </c>
      <c r="K2" s="9"/>
      <c r="L2" s="8"/>
    </row>
    <row r="3" spans="1:12" ht="15.75" x14ac:dyDescent="0.25">
      <c r="A3" s="8"/>
      <c r="B3" s="5" t="s">
        <v>804</v>
      </c>
      <c r="C3" s="4"/>
      <c r="D3" s="7"/>
      <c r="E3" s="4"/>
      <c r="F3" s="7"/>
      <c r="G3" s="6"/>
      <c r="H3" s="65" t="s">
        <v>805</v>
      </c>
      <c r="I3" s="65"/>
      <c r="J3" s="63">
        <f ca="1">J2</f>
        <v>44926</v>
      </c>
      <c r="K3" s="5"/>
      <c r="L3" s="8"/>
    </row>
    <row r="4" spans="1:12" ht="15.75" thickBot="1" x14ac:dyDescent="0.3">
      <c r="A4" s="8"/>
      <c r="B4" s="4"/>
      <c r="C4" s="4"/>
      <c r="D4" s="4"/>
      <c r="E4" s="4"/>
      <c r="F4" s="7"/>
      <c r="G4" s="7"/>
      <c r="H4" s="4"/>
      <c r="I4" s="7"/>
      <c r="J4" s="7"/>
      <c r="K4" s="7"/>
      <c r="L4" s="8"/>
    </row>
    <row r="5" spans="1:12" x14ac:dyDescent="0.25">
      <c r="A5" s="8"/>
      <c r="B5" s="13" t="s">
        <v>800</v>
      </c>
      <c r="C5" s="13" t="s">
        <v>806</v>
      </c>
      <c r="D5" s="15" t="s">
        <v>599</v>
      </c>
      <c r="E5" s="14"/>
      <c r="F5" s="15" t="s">
        <v>801</v>
      </c>
      <c r="G5" s="16" t="s">
        <v>808</v>
      </c>
      <c r="H5" s="17" t="s">
        <v>899</v>
      </c>
      <c r="I5" s="17" t="s">
        <v>600</v>
      </c>
      <c r="J5" s="36"/>
      <c r="K5" s="56" t="s">
        <v>876</v>
      </c>
      <c r="L5" s="8"/>
    </row>
    <row r="6" spans="1:12" ht="15.75" x14ac:dyDescent="0.25">
      <c r="A6" s="8"/>
      <c r="B6" s="18" t="s">
        <v>601</v>
      </c>
      <c r="C6" s="18" t="s">
        <v>807</v>
      </c>
      <c r="D6" s="20" t="s">
        <v>602</v>
      </c>
      <c r="E6" s="19"/>
      <c r="F6" s="20" t="s">
        <v>603</v>
      </c>
      <c r="G6" s="21" t="s">
        <v>809</v>
      </c>
      <c r="H6" s="22" t="s">
        <v>900</v>
      </c>
      <c r="I6" s="23"/>
      <c r="J6" s="22" t="s">
        <v>604</v>
      </c>
      <c r="K6" s="24" t="s">
        <v>898</v>
      </c>
      <c r="L6" s="8"/>
    </row>
    <row r="7" spans="1:12" ht="15.75" thickBot="1" x14ac:dyDescent="0.3">
      <c r="A7" s="8"/>
      <c r="B7" s="57"/>
      <c r="C7" s="30"/>
      <c r="D7" s="30"/>
      <c r="E7" s="31"/>
      <c r="F7" s="32"/>
      <c r="G7" s="32"/>
      <c r="H7" s="30"/>
      <c r="I7" s="30"/>
      <c r="J7" s="37"/>
      <c r="K7" s="33"/>
      <c r="L7" s="8"/>
    </row>
    <row r="8" spans="1:12" x14ac:dyDescent="0.25">
      <c r="A8" s="8"/>
      <c r="B8" s="34" t="s">
        <v>429</v>
      </c>
      <c r="C8" s="34" t="s">
        <v>459</v>
      </c>
      <c r="D8" s="34" t="s">
        <v>130</v>
      </c>
      <c r="E8" s="34" t="s">
        <v>45</v>
      </c>
      <c r="F8" s="34" t="s">
        <v>790</v>
      </c>
      <c r="G8" s="48">
        <v>1</v>
      </c>
      <c r="H8" s="34" t="s">
        <v>10</v>
      </c>
      <c r="I8" s="34" t="s">
        <v>791</v>
      </c>
      <c r="J8" s="35" t="s">
        <v>792</v>
      </c>
      <c r="K8" s="35" t="s">
        <v>387</v>
      </c>
      <c r="L8" s="8"/>
    </row>
    <row r="9" spans="1:12" outlineLevel="1" x14ac:dyDescent="0.25">
      <c r="A9" s="8"/>
      <c r="B9" s="26" t="s">
        <v>859</v>
      </c>
      <c r="C9" s="26" t="s">
        <v>459</v>
      </c>
      <c r="D9" s="26" t="s">
        <v>130</v>
      </c>
      <c r="E9" s="26" t="s">
        <v>45</v>
      </c>
      <c r="F9" s="26" t="s">
        <v>860</v>
      </c>
      <c r="G9" s="46">
        <v>1</v>
      </c>
      <c r="H9" s="26" t="s">
        <v>10</v>
      </c>
      <c r="I9" s="26" t="s">
        <v>717</v>
      </c>
      <c r="J9" s="28" t="s">
        <v>717</v>
      </c>
      <c r="K9" s="28" t="s">
        <v>387</v>
      </c>
      <c r="L9" s="8"/>
    </row>
    <row r="10" spans="1:12" outlineLevel="1" x14ac:dyDescent="0.25">
      <c r="A10" s="8"/>
      <c r="B10" s="26" t="s">
        <v>467</v>
      </c>
      <c r="C10" s="26" t="s">
        <v>939</v>
      </c>
      <c r="D10" s="26" t="s">
        <v>468</v>
      </c>
      <c r="E10" s="26" t="s">
        <v>45</v>
      </c>
      <c r="F10" s="26" t="s">
        <v>793</v>
      </c>
      <c r="G10" s="46">
        <v>0.33</v>
      </c>
      <c r="H10" s="26" t="s">
        <v>10</v>
      </c>
      <c r="I10" s="26" t="s">
        <v>794</v>
      </c>
      <c r="J10" s="28" t="s">
        <v>795</v>
      </c>
      <c r="K10" s="28" t="s">
        <v>874</v>
      </c>
      <c r="L10" s="8"/>
    </row>
    <row r="11" spans="1:12" outlineLevel="1" x14ac:dyDescent="0.25">
      <c r="A11" s="8"/>
      <c r="B11" s="26" t="s">
        <v>566</v>
      </c>
      <c r="C11" s="26" t="s">
        <v>457</v>
      </c>
      <c r="D11" s="26" t="s">
        <v>130</v>
      </c>
      <c r="E11" s="26" t="s">
        <v>45</v>
      </c>
      <c r="F11" s="26" t="s">
        <v>605</v>
      </c>
      <c r="G11" s="46">
        <v>1</v>
      </c>
      <c r="H11" s="26" t="s">
        <v>1043</v>
      </c>
      <c r="I11" s="26" t="s">
        <v>606</v>
      </c>
      <c r="J11" s="28" t="s">
        <v>607</v>
      </c>
      <c r="K11" s="28" t="s">
        <v>387</v>
      </c>
      <c r="L11" s="8"/>
    </row>
    <row r="12" spans="1:12" outlineLevel="2" x14ac:dyDescent="0.25">
      <c r="A12" s="8"/>
      <c r="B12" s="26" t="s">
        <v>478</v>
      </c>
      <c r="C12" s="26" t="s">
        <v>457</v>
      </c>
      <c r="D12" s="26" t="s">
        <v>130</v>
      </c>
      <c r="E12" s="26" t="s">
        <v>45</v>
      </c>
      <c r="F12" s="26" t="s">
        <v>608</v>
      </c>
      <c r="G12" s="46">
        <v>1</v>
      </c>
      <c r="H12" s="26" t="s">
        <v>14</v>
      </c>
      <c r="I12" s="26" t="s">
        <v>609</v>
      </c>
      <c r="J12" s="28" t="s">
        <v>610</v>
      </c>
      <c r="K12" s="28" t="s">
        <v>387</v>
      </c>
      <c r="L12" s="8"/>
    </row>
    <row r="13" spans="1:12" outlineLevel="3" x14ac:dyDescent="0.25">
      <c r="A13" s="8"/>
      <c r="B13" s="26" t="s">
        <v>469</v>
      </c>
      <c r="C13" s="26" t="s">
        <v>457</v>
      </c>
      <c r="D13" s="26" t="s">
        <v>130</v>
      </c>
      <c r="E13" s="26" t="s">
        <v>45</v>
      </c>
      <c r="F13" s="26" t="s">
        <v>611</v>
      </c>
      <c r="G13" s="46">
        <v>1</v>
      </c>
      <c r="H13" s="26" t="s">
        <v>14</v>
      </c>
      <c r="I13" s="26" t="s">
        <v>609</v>
      </c>
      <c r="J13" s="28" t="s">
        <v>610</v>
      </c>
      <c r="K13" s="28" t="s">
        <v>387</v>
      </c>
      <c r="L13" s="8"/>
    </row>
    <row r="14" spans="1:12" outlineLevel="3" x14ac:dyDescent="0.25">
      <c r="A14" s="8"/>
      <c r="B14" s="26" t="s">
        <v>470</v>
      </c>
      <c r="C14" s="26" t="s">
        <v>457</v>
      </c>
      <c r="D14" s="26" t="s">
        <v>130</v>
      </c>
      <c r="E14" s="26" t="s">
        <v>45</v>
      </c>
      <c r="F14" s="26" t="s">
        <v>612</v>
      </c>
      <c r="G14" s="46">
        <v>1</v>
      </c>
      <c r="H14" s="26" t="s">
        <v>14</v>
      </c>
      <c r="I14" s="26" t="s">
        <v>609</v>
      </c>
      <c r="J14" s="28" t="s">
        <v>610</v>
      </c>
      <c r="K14" s="28" t="s">
        <v>387</v>
      </c>
      <c r="L14" s="8"/>
    </row>
    <row r="15" spans="1:12" outlineLevel="3" x14ac:dyDescent="0.25">
      <c r="A15" s="8"/>
      <c r="B15" s="26" t="s">
        <v>471</v>
      </c>
      <c r="C15" s="26" t="s">
        <v>458</v>
      </c>
      <c r="D15" s="26" t="s">
        <v>130</v>
      </c>
      <c r="E15" s="26" t="s">
        <v>45</v>
      </c>
      <c r="F15" s="26" t="s">
        <v>686</v>
      </c>
      <c r="G15" s="46">
        <v>1</v>
      </c>
      <c r="H15" s="26" t="s">
        <v>14</v>
      </c>
      <c r="I15" s="26" t="s">
        <v>681</v>
      </c>
      <c r="J15" s="28" t="s">
        <v>682</v>
      </c>
      <c r="K15" s="28" t="s">
        <v>875</v>
      </c>
      <c r="L15" s="8"/>
    </row>
    <row r="16" spans="1:12" outlineLevel="3" x14ac:dyDescent="0.25">
      <c r="A16" s="8"/>
      <c r="B16" s="26" t="s">
        <v>472</v>
      </c>
      <c r="C16" s="26" t="s">
        <v>458</v>
      </c>
      <c r="D16" s="26" t="s">
        <v>130</v>
      </c>
      <c r="E16" s="26" t="s">
        <v>45</v>
      </c>
      <c r="F16" s="26" t="s">
        <v>687</v>
      </c>
      <c r="G16" s="46">
        <v>1</v>
      </c>
      <c r="H16" s="26" t="s">
        <v>14</v>
      </c>
      <c r="I16" s="26" t="s">
        <v>609</v>
      </c>
      <c r="J16" s="28" t="s">
        <v>610</v>
      </c>
      <c r="K16" s="28" t="s">
        <v>874</v>
      </c>
      <c r="L16" s="8"/>
    </row>
    <row r="17" spans="1:12" outlineLevel="3" x14ac:dyDescent="0.25">
      <c r="A17" s="8"/>
      <c r="B17" s="26" t="s">
        <v>473</v>
      </c>
      <c r="C17" s="26" t="s">
        <v>458</v>
      </c>
      <c r="D17" s="26" t="s">
        <v>130</v>
      </c>
      <c r="E17" s="26" t="s">
        <v>45</v>
      </c>
      <c r="F17" s="26" t="s">
        <v>701</v>
      </c>
      <c r="G17" s="46">
        <v>1</v>
      </c>
      <c r="H17" s="26" t="s">
        <v>14</v>
      </c>
      <c r="I17" s="26" t="s">
        <v>681</v>
      </c>
      <c r="J17" s="28" t="s">
        <v>682</v>
      </c>
      <c r="K17" s="28" t="s">
        <v>875</v>
      </c>
      <c r="L17" s="8"/>
    </row>
    <row r="18" spans="1:12" outlineLevel="3" x14ac:dyDescent="0.25">
      <c r="A18" s="8"/>
      <c r="B18" s="26" t="s">
        <v>474</v>
      </c>
      <c r="C18" s="26" t="s">
        <v>458</v>
      </c>
      <c r="D18" s="26" t="s">
        <v>130</v>
      </c>
      <c r="E18" s="26" t="s">
        <v>45</v>
      </c>
      <c r="F18" s="26" t="s">
        <v>702</v>
      </c>
      <c r="G18" s="46">
        <v>1</v>
      </c>
      <c r="H18" s="26" t="s">
        <v>14</v>
      </c>
      <c r="I18" s="26" t="s">
        <v>681</v>
      </c>
      <c r="J18" s="28" t="s">
        <v>682</v>
      </c>
      <c r="K18" s="28" t="s">
        <v>875</v>
      </c>
      <c r="L18" s="8"/>
    </row>
    <row r="19" spans="1:12" outlineLevel="3" x14ac:dyDescent="0.25">
      <c r="A19" s="8"/>
      <c r="B19" s="26" t="s">
        <v>475</v>
      </c>
      <c r="C19" s="26" t="s">
        <v>458</v>
      </c>
      <c r="D19" s="26" t="s">
        <v>130</v>
      </c>
      <c r="E19" s="26" t="s">
        <v>45</v>
      </c>
      <c r="F19" s="26" t="s">
        <v>703</v>
      </c>
      <c r="G19" s="46">
        <v>1</v>
      </c>
      <c r="H19" s="26" t="s">
        <v>14</v>
      </c>
      <c r="I19" s="26" t="s">
        <v>681</v>
      </c>
      <c r="J19" s="28" t="s">
        <v>682</v>
      </c>
      <c r="K19" s="28" t="s">
        <v>875</v>
      </c>
      <c r="L19" s="8"/>
    </row>
    <row r="20" spans="1:12" outlineLevel="3" x14ac:dyDescent="0.25">
      <c r="A20" s="8"/>
      <c r="B20" s="26" t="s">
        <v>476</v>
      </c>
      <c r="C20" s="26" t="s">
        <v>458</v>
      </c>
      <c r="D20" s="26" t="s">
        <v>130</v>
      </c>
      <c r="E20" s="26" t="s">
        <v>45</v>
      </c>
      <c r="F20" s="26" t="s">
        <v>704</v>
      </c>
      <c r="G20" s="46">
        <v>1</v>
      </c>
      <c r="H20" s="26" t="s">
        <v>14</v>
      </c>
      <c r="I20" s="26" t="s">
        <v>681</v>
      </c>
      <c r="J20" s="28" t="s">
        <v>682</v>
      </c>
      <c r="K20" s="28" t="s">
        <v>875</v>
      </c>
      <c r="L20" s="8"/>
    </row>
    <row r="21" spans="1:12" outlineLevel="3" x14ac:dyDescent="0.25">
      <c r="A21" s="8"/>
      <c r="B21" s="26" t="s">
        <v>477</v>
      </c>
      <c r="C21" s="26" t="s">
        <v>458</v>
      </c>
      <c r="D21" s="26" t="s">
        <v>130</v>
      </c>
      <c r="E21" s="26" t="s">
        <v>45</v>
      </c>
      <c r="F21" s="26" t="s">
        <v>705</v>
      </c>
      <c r="G21" s="46">
        <v>1</v>
      </c>
      <c r="H21" s="26" t="s">
        <v>14</v>
      </c>
      <c r="I21" s="26" t="s">
        <v>681</v>
      </c>
      <c r="J21" s="28" t="s">
        <v>682</v>
      </c>
      <c r="K21" s="28" t="s">
        <v>875</v>
      </c>
      <c r="L21" s="8"/>
    </row>
    <row r="22" spans="1:12" outlineLevel="2" x14ac:dyDescent="0.25">
      <c r="A22" s="8"/>
      <c r="B22" s="26" t="s">
        <v>480</v>
      </c>
      <c r="C22" s="26" t="s">
        <v>460</v>
      </c>
      <c r="D22" s="26" t="s">
        <v>130</v>
      </c>
      <c r="E22" s="26" t="s">
        <v>45</v>
      </c>
      <c r="F22" s="26" t="s">
        <v>798</v>
      </c>
      <c r="G22" s="46">
        <v>0.22500000000000001</v>
      </c>
      <c r="H22" s="26" t="s">
        <v>14</v>
      </c>
      <c r="I22" s="26" t="s">
        <v>696</v>
      </c>
      <c r="J22" s="28" t="s">
        <v>697</v>
      </c>
      <c r="K22" s="28" t="s">
        <v>387</v>
      </c>
      <c r="L22" s="8"/>
    </row>
    <row r="23" spans="1:12" outlineLevel="2" x14ac:dyDescent="0.25">
      <c r="A23" s="8"/>
      <c r="B23" s="26" t="s">
        <v>481</v>
      </c>
      <c r="C23" s="26" t="s">
        <v>463</v>
      </c>
      <c r="D23" s="26" t="s">
        <v>130</v>
      </c>
      <c r="E23" s="26" t="s">
        <v>45</v>
      </c>
      <c r="F23" s="26" t="s">
        <v>727</v>
      </c>
      <c r="G23" s="46">
        <v>0.20252732000000001</v>
      </c>
      <c r="H23" s="26" t="s">
        <v>14</v>
      </c>
      <c r="I23" s="26" t="s">
        <v>728</v>
      </c>
      <c r="J23" s="28" t="s">
        <v>729</v>
      </c>
      <c r="K23" s="28" t="s">
        <v>874</v>
      </c>
      <c r="L23" s="8"/>
    </row>
    <row r="24" spans="1:12" outlineLevel="2" x14ac:dyDescent="0.25">
      <c r="A24" s="8"/>
      <c r="B24" s="26" t="s">
        <v>482</v>
      </c>
      <c r="C24" s="26" t="s">
        <v>464</v>
      </c>
      <c r="D24" s="26" t="s">
        <v>171</v>
      </c>
      <c r="E24" s="26" t="s">
        <v>45</v>
      </c>
      <c r="F24" s="26" t="s">
        <v>799</v>
      </c>
      <c r="G24" s="46">
        <v>0.25</v>
      </c>
      <c r="H24" s="26" t="s">
        <v>14</v>
      </c>
      <c r="I24" s="26" t="s">
        <v>696</v>
      </c>
      <c r="J24" s="28" t="s">
        <v>697</v>
      </c>
      <c r="K24" s="28" t="s">
        <v>874</v>
      </c>
      <c r="L24" s="8"/>
    </row>
    <row r="25" spans="1:12" outlineLevel="2" x14ac:dyDescent="0.25">
      <c r="A25" s="8"/>
      <c r="B25" s="26" t="s">
        <v>483</v>
      </c>
      <c r="C25" s="26" t="s">
        <v>460</v>
      </c>
      <c r="D25" s="26" t="s">
        <v>171</v>
      </c>
      <c r="E25" s="26" t="s">
        <v>45</v>
      </c>
      <c r="F25" s="26" t="s">
        <v>714</v>
      </c>
      <c r="G25" s="46">
        <v>0.25</v>
      </c>
      <c r="H25" s="26" t="s">
        <v>14</v>
      </c>
      <c r="I25" s="26" t="s">
        <v>715</v>
      </c>
      <c r="J25" s="28" t="s">
        <v>716</v>
      </c>
      <c r="K25" s="28" t="s">
        <v>387</v>
      </c>
      <c r="L25" s="8"/>
    </row>
    <row r="26" spans="1:12" outlineLevel="2" x14ac:dyDescent="0.25">
      <c r="A26" s="8"/>
      <c r="B26" s="26" t="s">
        <v>827</v>
      </c>
      <c r="C26" s="26" t="s">
        <v>457</v>
      </c>
      <c r="D26" s="26" t="s">
        <v>388</v>
      </c>
      <c r="E26" s="26" t="s">
        <v>7</v>
      </c>
      <c r="F26" s="26" t="s">
        <v>796</v>
      </c>
      <c r="G26" s="46">
        <v>1</v>
      </c>
      <c r="H26" s="26" t="s">
        <v>14</v>
      </c>
      <c r="I26" s="26" t="s">
        <v>613</v>
      </c>
      <c r="J26" s="28" t="s">
        <v>614</v>
      </c>
      <c r="K26" s="28" t="s">
        <v>387</v>
      </c>
      <c r="L26" s="8"/>
    </row>
    <row r="27" spans="1:12" outlineLevel="2" x14ac:dyDescent="0.25">
      <c r="A27" s="8"/>
      <c r="B27" s="26" t="s">
        <v>479</v>
      </c>
      <c r="C27" s="26" t="s">
        <v>463</v>
      </c>
      <c r="D27" s="26" t="s">
        <v>160</v>
      </c>
      <c r="E27" s="26" t="s">
        <v>45</v>
      </c>
      <c r="F27" s="26" t="s">
        <v>797</v>
      </c>
      <c r="G27" s="46">
        <v>0.33511316000000002</v>
      </c>
      <c r="H27" s="26" t="s">
        <v>14</v>
      </c>
      <c r="I27" s="26" t="s">
        <v>699</v>
      </c>
      <c r="J27" s="28" t="s">
        <v>700</v>
      </c>
      <c r="K27" s="28" t="s">
        <v>874</v>
      </c>
      <c r="L27" s="8"/>
    </row>
    <row r="28" spans="1:12" outlineLevel="2" x14ac:dyDescent="0.25">
      <c r="A28" s="8"/>
      <c r="B28" s="26" t="s">
        <v>1019</v>
      </c>
      <c r="C28" s="26" t="s">
        <v>458</v>
      </c>
      <c r="D28" s="26" t="s">
        <v>130</v>
      </c>
      <c r="E28" s="26" t="s">
        <v>45</v>
      </c>
      <c r="F28" s="26" t="s">
        <v>675</v>
      </c>
      <c r="G28" s="46">
        <v>1</v>
      </c>
      <c r="H28" s="26" t="s">
        <v>14</v>
      </c>
      <c r="I28" s="26" t="s">
        <v>609</v>
      </c>
      <c r="J28" s="28" t="s">
        <v>610</v>
      </c>
      <c r="K28" s="28" t="s">
        <v>874</v>
      </c>
      <c r="L28" s="8"/>
    </row>
    <row r="29" spans="1:12" outlineLevel="2" x14ac:dyDescent="0.25">
      <c r="A29" s="8"/>
      <c r="B29" s="26" t="s">
        <v>486</v>
      </c>
      <c r="C29" s="26" t="s">
        <v>457</v>
      </c>
      <c r="D29" s="26" t="s">
        <v>436</v>
      </c>
      <c r="E29" s="26" t="s">
        <v>12</v>
      </c>
      <c r="F29" s="26" t="s">
        <v>796</v>
      </c>
      <c r="G29" s="46">
        <v>0.83333332999999998</v>
      </c>
      <c r="H29" s="26" t="s">
        <v>14</v>
      </c>
      <c r="I29" s="26" t="s">
        <v>609</v>
      </c>
      <c r="J29" s="28" t="s">
        <v>610</v>
      </c>
      <c r="K29" s="28" t="s">
        <v>387</v>
      </c>
      <c r="L29" s="8"/>
    </row>
    <row r="30" spans="1:12" outlineLevel="3" x14ac:dyDescent="0.25">
      <c r="A30" s="8"/>
      <c r="B30" s="26" t="s">
        <v>487</v>
      </c>
      <c r="C30" s="26" t="s">
        <v>457</v>
      </c>
      <c r="D30" s="26" t="s">
        <v>436</v>
      </c>
      <c r="E30" s="26" t="s">
        <v>12</v>
      </c>
      <c r="F30" s="26" t="s">
        <v>796</v>
      </c>
      <c r="G30" s="46">
        <v>0.83333332999999998</v>
      </c>
      <c r="H30" s="26" t="s">
        <v>14</v>
      </c>
      <c r="I30" s="26" t="s">
        <v>609</v>
      </c>
      <c r="J30" s="28" t="s">
        <v>610</v>
      </c>
      <c r="K30" s="28" t="s">
        <v>387</v>
      </c>
      <c r="L30" s="8"/>
    </row>
    <row r="31" spans="1:12" outlineLevel="3" x14ac:dyDescent="0.25">
      <c r="A31" s="8"/>
      <c r="B31" s="26" t="s">
        <v>484</v>
      </c>
      <c r="C31" s="26" t="s">
        <v>458</v>
      </c>
      <c r="D31" s="26" t="s">
        <v>436</v>
      </c>
      <c r="E31" s="26" t="s">
        <v>12</v>
      </c>
      <c r="F31" s="26" t="s">
        <v>796</v>
      </c>
      <c r="G31" s="46">
        <v>0.83333332999999998</v>
      </c>
      <c r="H31" s="26" t="s">
        <v>14</v>
      </c>
      <c r="I31" s="26" t="s">
        <v>609</v>
      </c>
      <c r="J31" s="28" t="s">
        <v>610</v>
      </c>
      <c r="K31" s="28" t="s">
        <v>874</v>
      </c>
      <c r="L31" s="8"/>
    </row>
    <row r="32" spans="1:12" outlineLevel="3" x14ac:dyDescent="0.25">
      <c r="A32" s="8"/>
      <c r="B32" s="26" t="s">
        <v>485</v>
      </c>
      <c r="C32" s="26" t="s">
        <v>458</v>
      </c>
      <c r="D32" s="26" t="s">
        <v>436</v>
      </c>
      <c r="E32" s="26" t="s">
        <v>12</v>
      </c>
      <c r="F32" s="26" t="s">
        <v>796</v>
      </c>
      <c r="G32" s="46">
        <v>0.83333332999999998</v>
      </c>
      <c r="H32" s="26" t="s">
        <v>14</v>
      </c>
      <c r="I32" s="26" t="s">
        <v>609</v>
      </c>
      <c r="J32" s="28" t="s">
        <v>610</v>
      </c>
      <c r="K32" s="28" t="s">
        <v>874</v>
      </c>
      <c r="L32" s="8"/>
    </row>
    <row r="33" spans="1:12" outlineLevel="2" x14ac:dyDescent="0.25">
      <c r="A33" s="8"/>
      <c r="B33" s="26" t="s">
        <v>488</v>
      </c>
      <c r="C33" s="26" t="s">
        <v>457</v>
      </c>
      <c r="D33" s="26" t="s">
        <v>155</v>
      </c>
      <c r="E33" s="26" t="s">
        <v>45</v>
      </c>
      <c r="F33" s="26" t="s">
        <v>615</v>
      </c>
      <c r="G33" s="46">
        <v>1</v>
      </c>
      <c r="H33" s="26" t="s">
        <v>14</v>
      </c>
      <c r="I33" s="26" t="s">
        <v>606</v>
      </c>
      <c r="J33" s="28" t="s">
        <v>607</v>
      </c>
      <c r="K33" s="28" t="s">
        <v>387</v>
      </c>
      <c r="L33" s="8"/>
    </row>
    <row r="34" spans="1:12" outlineLevel="2" x14ac:dyDescent="0.25">
      <c r="A34" s="8"/>
      <c r="B34" s="26" t="s">
        <v>839</v>
      </c>
      <c r="C34" s="26" t="s">
        <v>457</v>
      </c>
      <c r="D34" s="26" t="s">
        <v>51</v>
      </c>
      <c r="E34" s="26" t="s">
        <v>52</v>
      </c>
      <c r="F34" s="26" t="s">
        <v>796</v>
      </c>
      <c r="G34" s="46">
        <v>1</v>
      </c>
      <c r="H34" s="26" t="s">
        <v>35</v>
      </c>
      <c r="I34" s="26" t="s">
        <v>606</v>
      </c>
      <c r="J34" s="28" t="s">
        <v>607</v>
      </c>
      <c r="K34" s="28" t="s">
        <v>387</v>
      </c>
      <c r="L34" s="8"/>
    </row>
    <row r="35" spans="1:12" outlineLevel="3" x14ac:dyDescent="0.25">
      <c r="A35" s="8"/>
      <c r="B35" s="26" t="s">
        <v>853</v>
      </c>
      <c r="C35" s="26" t="s">
        <v>458</v>
      </c>
      <c r="D35" s="26" t="s">
        <v>51</v>
      </c>
      <c r="E35" s="26" t="s">
        <v>52</v>
      </c>
      <c r="F35" s="26" t="s">
        <v>796</v>
      </c>
      <c r="G35" s="46">
        <v>1</v>
      </c>
      <c r="H35" s="26" t="s">
        <v>35</v>
      </c>
      <c r="I35" s="26" t="s">
        <v>676</v>
      </c>
      <c r="J35" s="28" t="s">
        <v>677</v>
      </c>
      <c r="K35" s="28" t="s">
        <v>874</v>
      </c>
      <c r="L35" s="8"/>
    </row>
    <row r="36" spans="1:12" outlineLevel="3" x14ac:dyDescent="0.25">
      <c r="A36" s="8"/>
      <c r="B36" s="26" t="s">
        <v>920</v>
      </c>
      <c r="C36" s="26" t="s">
        <v>457</v>
      </c>
      <c r="D36" s="26" t="s">
        <v>51</v>
      </c>
      <c r="E36" s="26" t="s">
        <v>52</v>
      </c>
      <c r="F36" s="26" t="s">
        <v>796</v>
      </c>
      <c r="G36" s="46">
        <v>1</v>
      </c>
      <c r="H36" s="26" t="s">
        <v>35</v>
      </c>
      <c r="I36" s="26" t="s">
        <v>616</v>
      </c>
      <c r="J36" s="28" t="s">
        <v>617</v>
      </c>
      <c r="K36" s="28" t="s">
        <v>387</v>
      </c>
      <c r="L36" s="8"/>
    </row>
    <row r="37" spans="1:12" outlineLevel="3" x14ac:dyDescent="0.25">
      <c r="A37" s="8"/>
      <c r="B37" s="26" t="s">
        <v>850</v>
      </c>
      <c r="C37" s="26" t="s">
        <v>457</v>
      </c>
      <c r="D37" s="26" t="s">
        <v>51</v>
      </c>
      <c r="E37" s="26" t="s">
        <v>52</v>
      </c>
      <c r="F37" s="26" t="s">
        <v>796</v>
      </c>
      <c r="G37" s="46">
        <v>1</v>
      </c>
      <c r="H37" s="26" t="s">
        <v>35</v>
      </c>
      <c r="I37" s="26" t="s">
        <v>613</v>
      </c>
      <c r="J37" s="28" t="s">
        <v>614</v>
      </c>
      <c r="K37" s="28" t="s">
        <v>387</v>
      </c>
      <c r="L37" s="8"/>
    </row>
    <row r="38" spans="1:12" outlineLevel="3" x14ac:dyDescent="0.25">
      <c r="A38" s="8"/>
      <c r="B38" s="26" t="s">
        <v>1038</v>
      </c>
      <c r="C38" s="26" t="s">
        <v>458</v>
      </c>
      <c r="D38" s="26" t="s">
        <v>51</v>
      </c>
      <c r="E38" s="26" t="s">
        <v>52</v>
      </c>
      <c r="F38" s="26" t="s">
        <v>796</v>
      </c>
      <c r="G38" s="46">
        <v>1</v>
      </c>
      <c r="H38" s="26" t="s">
        <v>35</v>
      </c>
      <c r="I38" s="26" t="s">
        <v>609</v>
      </c>
      <c r="J38" s="28" t="s">
        <v>610</v>
      </c>
      <c r="K38" s="28" t="s">
        <v>874</v>
      </c>
      <c r="L38" s="8"/>
    </row>
    <row r="39" spans="1:12" outlineLevel="3" x14ac:dyDescent="0.25">
      <c r="A39" s="8"/>
      <c r="B39" s="26" t="s">
        <v>836</v>
      </c>
      <c r="C39" s="26" t="s">
        <v>457</v>
      </c>
      <c r="D39" s="26" t="s">
        <v>51</v>
      </c>
      <c r="E39" s="26" t="s">
        <v>52</v>
      </c>
      <c r="F39" s="26" t="s">
        <v>796</v>
      </c>
      <c r="G39" s="46">
        <v>1</v>
      </c>
      <c r="H39" s="26" t="s">
        <v>35</v>
      </c>
      <c r="I39" s="26" t="s">
        <v>618</v>
      </c>
      <c r="J39" s="28" t="s">
        <v>619</v>
      </c>
      <c r="K39" s="28" t="s">
        <v>387</v>
      </c>
      <c r="L39" s="8"/>
    </row>
    <row r="40" spans="1:12" outlineLevel="3" x14ac:dyDescent="0.25">
      <c r="A40" s="8"/>
      <c r="B40" s="26" t="s">
        <v>921</v>
      </c>
      <c r="C40" s="26" t="s">
        <v>457</v>
      </c>
      <c r="D40" s="26" t="s">
        <v>51</v>
      </c>
      <c r="E40" s="26" t="s">
        <v>52</v>
      </c>
      <c r="F40" s="26" t="s">
        <v>796</v>
      </c>
      <c r="G40" s="46">
        <v>1</v>
      </c>
      <c r="H40" s="26" t="s">
        <v>35</v>
      </c>
      <c r="I40" s="26" t="s">
        <v>620</v>
      </c>
      <c r="J40" s="28" t="s">
        <v>621</v>
      </c>
      <c r="K40" s="28" t="s">
        <v>387</v>
      </c>
      <c r="L40" s="8"/>
    </row>
    <row r="41" spans="1:12" outlineLevel="3" x14ac:dyDescent="0.25">
      <c r="A41" s="8"/>
      <c r="B41" s="26" t="s">
        <v>983</v>
      </c>
      <c r="C41" s="26" t="s">
        <v>460</v>
      </c>
      <c r="D41" s="26" t="s">
        <v>51</v>
      </c>
      <c r="E41" s="26" t="s">
        <v>52</v>
      </c>
      <c r="F41" s="26" t="s">
        <v>796</v>
      </c>
      <c r="G41" s="46">
        <v>0.1</v>
      </c>
      <c r="H41" s="26" t="s">
        <v>35</v>
      </c>
      <c r="I41" s="26" t="s">
        <v>696</v>
      </c>
      <c r="J41" s="28" t="s">
        <v>697</v>
      </c>
      <c r="K41" s="28" t="s">
        <v>387</v>
      </c>
      <c r="L41" s="8"/>
    </row>
    <row r="42" spans="1:12" outlineLevel="2" x14ac:dyDescent="0.25">
      <c r="A42" s="8"/>
      <c r="B42" s="26" t="s">
        <v>840</v>
      </c>
      <c r="C42" s="26" t="s">
        <v>457</v>
      </c>
      <c r="D42" s="26" t="s">
        <v>67</v>
      </c>
      <c r="E42" s="26" t="s">
        <v>47</v>
      </c>
      <c r="F42" s="26" t="s">
        <v>796</v>
      </c>
      <c r="G42" s="46">
        <v>1</v>
      </c>
      <c r="H42" s="26" t="s">
        <v>32</v>
      </c>
      <c r="I42" s="26" t="s">
        <v>606</v>
      </c>
      <c r="J42" s="28" t="s">
        <v>607</v>
      </c>
      <c r="K42" s="28" t="s">
        <v>387</v>
      </c>
      <c r="L42" s="8"/>
    </row>
    <row r="43" spans="1:12" outlineLevel="3" x14ac:dyDescent="0.25">
      <c r="A43" s="8"/>
      <c r="B43" s="26" t="s">
        <v>922</v>
      </c>
      <c r="C43" s="26" t="s">
        <v>457</v>
      </c>
      <c r="D43" s="26" t="s">
        <v>67</v>
      </c>
      <c r="E43" s="26" t="s">
        <v>47</v>
      </c>
      <c r="F43" s="26" t="s">
        <v>796</v>
      </c>
      <c r="G43" s="46">
        <v>1</v>
      </c>
      <c r="H43" s="26" t="s">
        <v>32</v>
      </c>
      <c r="I43" s="26" t="s">
        <v>622</v>
      </c>
      <c r="J43" s="28" t="s">
        <v>623</v>
      </c>
      <c r="K43" s="28" t="s">
        <v>387</v>
      </c>
      <c r="L43" s="8"/>
    </row>
    <row r="44" spans="1:12" outlineLevel="3" x14ac:dyDescent="0.25">
      <c r="A44" s="8"/>
      <c r="B44" s="26" t="s">
        <v>830</v>
      </c>
      <c r="C44" s="26" t="s">
        <v>463</v>
      </c>
      <c r="D44" s="26" t="s">
        <v>97</v>
      </c>
      <c r="E44" s="26" t="s">
        <v>47</v>
      </c>
      <c r="F44" s="26" t="s">
        <v>796</v>
      </c>
      <c r="G44" s="46">
        <v>0.2</v>
      </c>
      <c r="H44" s="26" t="s">
        <v>32</v>
      </c>
      <c r="I44" s="26" t="s">
        <v>717</v>
      </c>
      <c r="J44" s="28" t="s">
        <v>717</v>
      </c>
      <c r="K44" s="28" t="s">
        <v>874</v>
      </c>
      <c r="L44" s="8"/>
    </row>
    <row r="45" spans="1:12" outlineLevel="3" x14ac:dyDescent="0.25">
      <c r="A45" s="8"/>
      <c r="B45" s="26" t="s">
        <v>846</v>
      </c>
      <c r="C45" s="26" t="s">
        <v>457</v>
      </c>
      <c r="D45" s="26" t="s">
        <v>67</v>
      </c>
      <c r="E45" s="26" t="s">
        <v>47</v>
      </c>
      <c r="F45" s="26" t="s">
        <v>796</v>
      </c>
      <c r="G45" s="46">
        <v>1</v>
      </c>
      <c r="H45" s="26" t="s">
        <v>32</v>
      </c>
      <c r="I45" s="26" t="s">
        <v>624</v>
      </c>
      <c r="J45" s="28" t="s">
        <v>625</v>
      </c>
      <c r="K45" s="28" t="s">
        <v>387</v>
      </c>
      <c r="L45" s="8"/>
    </row>
    <row r="46" spans="1:12" outlineLevel="3" x14ac:dyDescent="0.25">
      <c r="A46" s="8"/>
      <c r="B46" s="26" t="s">
        <v>855</v>
      </c>
      <c r="C46" s="26" t="s">
        <v>458</v>
      </c>
      <c r="D46" s="26" t="s">
        <v>67</v>
      </c>
      <c r="E46" s="26" t="s">
        <v>47</v>
      </c>
      <c r="F46" s="26" t="s">
        <v>796</v>
      </c>
      <c r="G46" s="46">
        <v>0.70087257999999997</v>
      </c>
      <c r="H46" s="26" t="s">
        <v>32</v>
      </c>
      <c r="I46" s="26" t="s">
        <v>872</v>
      </c>
      <c r="J46" s="28" t="s">
        <v>873</v>
      </c>
      <c r="K46" s="28" t="s">
        <v>874</v>
      </c>
      <c r="L46" s="8"/>
    </row>
    <row r="47" spans="1:12" outlineLevel="3" x14ac:dyDescent="0.25">
      <c r="A47" s="8"/>
      <c r="B47" s="26" t="s">
        <v>848</v>
      </c>
      <c r="C47" s="26" t="s">
        <v>457</v>
      </c>
      <c r="D47" s="26" t="s">
        <v>67</v>
      </c>
      <c r="E47" s="26" t="s">
        <v>47</v>
      </c>
      <c r="F47" s="26" t="s">
        <v>796</v>
      </c>
      <c r="G47" s="46">
        <v>1</v>
      </c>
      <c r="H47" s="26" t="s">
        <v>32</v>
      </c>
      <c r="I47" s="26" t="s">
        <v>626</v>
      </c>
      <c r="J47" s="28" t="s">
        <v>627</v>
      </c>
      <c r="K47" s="28" t="s">
        <v>387</v>
      </c>
      <c r="L47" s="8"/>
    </row>
    <row r="48" spans="1:12" outlineLevel="3" x14ac:dyDescent="0.25">
      <c r="A48" s="8"/>
      <c r="B48" s="26" t="s">
        <v>850</v>
      </c>
      <c r="C48" s="26" t="s">
        <v>457</v>
      </c>
      <c r="D48" s="26" t="s">
        <v>67</v>
      </c>
      <c r="E48" s="26" t="s">
        <v>47</v>
      </c>
      <c r="F48" s="26" t="s">
        <v>796</v>
      </c>
      <c r="G48" s="46">
        <v>1</v>
      </c>
      <c r="H48" s="26" t="s">
        <v>32</v>
      </c>
      <c r="I48" s="26" t="s">
        <v>613</v>
      </c>
      <c r="J48" s="28" t="s">
        <v>614</v>
      </c>
      <c r="K48" s="28" t="s">
        <v>387</v>
      </c>
      <c r="L48" s="8"/>
    </row>
    <row r="49" spans="1:12" outlineLevel="3" x14ac:dyDescent="0.25">
      <c r="A49" s="8"/>
      <c r="B49" s="26" t="s">
        <v>837</v>
      </c>
      <c r="C49" s="26" t="s">
        <v>457</v>
      </c>
      <c r="D49" s="26" t="s">
        <v>67</v>
      </c>
      <c r="E49" s="26" t="s">
        <v>47</v>
      </c>
      <c r="F49" s="26" t="s">
        <v>796</v>
      </c>
      <c r="G49" s="46">
        <v>1</v>
      </c>
      <c r="H49" s="26" t="s">
        <v>32</v>
      </c>
      <c r="I49" s="26" t="s">
        <v>616</v>
      </c>
      <c r="J49" s="28" t="s">
        <v>617</v>
      </c>
      <c r="K49" s="28" t="s">
        <v>387</v>
      </c>
      <c r="L49" s="8"/>
    </row>
    <row r="50" spans="1:12" outlineLevel="3" x14ac:dyDescent="0.25">
      <c r="A50" s="8"/>
      <c r="B50" s="26" t="s">
        <v>847</v>
      </c>
      <c r="C50" s="26" t="s">
        <v>457</v>
      </c>
      <c r="D50" s="26" t="s">
        <v>67</v>
      </c>
      <c r="E50" s="26" t="s">
        <v>47</v>
      </c>
      <c r="F50" s="26" t="s">
        <v>796</v>
      </c>
      <c r="G50" s="46">
        <v>1</v>
      </c>
      <c r="H50" s="26" t="s">
        <v>32</v>
      </c>
      <c r="I50" s="26" t="s">
        <v>628</v>
      </c>
      <c r="J50" s="28" t="s">
        <v>629</v>
      </c>
      <c r="K50" s="28" t="s">
        <v>387</v>
      </c>
      <c r="L50" s="8"/>
    </row>
    <row r="51" spans="1:12" outlineLevel="3" x14ac:dyDescent="0.25">
      <c r="A51" s="8"/>
      <c r="B51" s="26" t="s">
        <v>845</v>
      </c>
      <c r="C51" s="26" t="s">
        <v>457</v>
      </c>
      <c r="D51" s="26" t="s">
        <v>67</v>
      </c>
      <c r="E51" s="26" t="s">
        <v>47</v>
      </c>
      <c r="F51" s="26" t="s">
        <v>796</v>
      </c>
      <c r="G51" s="46">
        <v>1</v>
      </c>
      <c r="H51" s="26" t="s">
        <v>32</v>
      </c>
      <c r="I51" s="26" t="s">
        <v>606</v>
      </c>
      <c r="J51" s="28" t="s">
        <v>607</v>
      </c>
      <c r="K51" s="28" t="s">
        <v>387</v>
      </c>
      <c r="L51" s="8"/>
    </row>
    <row r="52" spans="1:12" outlineLevel="3" x14ac:dyDescent="0.25">
      <c r="A52" s="8"/>
      <c r="B52" s="26" t="s">
        <v>1020</v>
      </c>
      <c r="C52" s="26" t="s">
        <v>463</v>
      </c>
      <c r="D52" s="26" t="s">
        <v>97</v>
      </c>
      <c r="E52" s="26" t="s">
        <v>47</v>
      </c>
      <c r="F52" s="26" t="s">
        <v>796</v>
      </c>
      <c r="G52" s="46">
        <v>0.42820000000000003</v>
      </c>
      <c r="H52" s="26" t="s">
        <v>32</v>
      </c>
      <c r="I52" s="26" t="s">
        <v>730</v>
      </c>
      <c r="J52" s="28" t="s">
        <v>731</v>
      </c>
      <c r="K52" s="28" t="s">
        <v>874</v>
      </c>
      <c r="L52" s="8"/>
    </row>
    <row r="53" spans="1:12" outlineLevel="3" x14ac:dyDescent="0.25">
      <c r="A53" s="8"/>
      <c r="B53" s="26" t="s">
        <v>849</v>
      </c>
      <c r="C53" s="26" t="s">
        <v>457</v>
      </c>
      <c r="D53" s="26" t="s">
        <v>67</v>
      </c>
      <c r="E53" s="26" t="s">
        <v>47</v>
      </c>
      <c r="F53" s="26" t="s">
        <v>796</v>
      </c>
      <c r="G53" s="46">
        <v>1</v>
      </c>
      <c r="H53" s="26" t="s">
        <v>32</v>
      </c>
      <c r="I53" s="26" t="s">
        <v>630</v>
      </c>
      <c r="J53" s="28" t="s">
        <v>631</v>
      </c>
      <c r="K53" s="28" t="s">
        <v>387</v>
      </c>
      <c r="L53" s="8"/>
    </row>
    <row r="54" spans="1:12" outlineLevel="3" x14ac:dyDescent="0.25">
      <c r="A54" s="8"/>
      <c r="B54" s="26" t="s">
        <v>893</v>
      </c>
      <c r="C54" s="26" t="s">
        <v>460</v>
      </c>
      <c r="D54" s="26" t="s">
        <v>97</v>
      </c>
      <c r="E54" s="26" t="s">
        <v>47</v>
      </c>
      <c r="F54" s="26" t="s">
        <v>796</v>
      </c>
      <c r="G54" s="46">
        <v>0.5</v>
      </c>
      <c r="H54" s="26" t="s">
        <v>32</v>
      </c>
      <c r="I54" s="26" t="s">
        <v>717</v>
      </c>
      <c r="J54" s="28" t="s">
        <v>717</v>
      </c>
      <c r="K54" s="28" t="s">
        <v>387</v>
      </c>
      <c r="L54" s="8"/>
    </row>
    <row r="55" spans="1:12" outlineLevel="3" x14ac:dyDescent="0.25">
      <c r="A55" s="8"/>
      <c r="B55" s="26" t="s">
        <v>489</v>
      </c>
      <c r="C55" s="26" t="s">
        <v>457</v>
      </c>
      <c r="D55" s="26" t="s">
        <v>8</v>
      </c>
      <c r="E55" s="26" t="s">
        <v>9</v>
      </c>
      <c r="F55" s="26" t="s">
        <v>796</v>
      </c>
      <c r="G55" s="46">
        <v>1</v>
      </c>
      <c r="H55" s="26" t="s">
        <v>32</v>
      </c>
      <c r="I55" s="26" t="s">
        <v>696</v>
      </c>
      <c r="J55" s="28" t="s">
        <v>697</v>
      </c>
      <c r="K55" s="28" t="s">
        <v>387</v>
      </c>
      <c r="L55" s="8"/>
    </row>
    <row r="56" spans="1:12" outlineLevel="3" x14ac:dyDescent="0.25">
      <c r="A56" s="8"/>
      <c r="B56" s="26" t="s">
        <v>841</v>
      </c>
      <c r="C56" s="26" t="s">
        <v>457</v>
      </c>
      <c r="D56" s="26" t="s">
        <v>67</v>
      </c>
      <c r="E56" s="26" t="s">
        <v>47</v>
      </c>
      <c r="F56" s="26" t="s">
        <v>796</v>
      </c>
      <c r="G56" s="46">
        <v>1</v>
      </c>
      <c r="H56" s="26" t="s">
        <v>32</v>
      </c>
      <c r="I56" s="26" t="s">
        <v>634</v>
      </c>
      <c r="J56" s="28" t="s">
        <v>635</v>
      </c>
      <c r="K56" s="28" t="s">
        <v>387</v>
      </c>
      <c r="L56" s="8"/>
    </row>
    <row r="57" spans="1:12" outlineLevel="3" x14ac:dyDescent="0.25">
      <c r="A57" s="8"/>
      <c r="B57" s="26" t="s">
        <v>843</v>
      </c>
      <c r="C57" s="26" t="s">
        <v>457</v>
      </c>
      <c r="D57" s="26" t="s">
        <v>67</v>
      </c>
      <c r="E57" s="26" t="s">
        <v>47</v>
      </c>
      <c r="F57" s="26" t="s">
        <v>796</v>
      </c>
      <c r="G57" s="46">
        <v>1</v>
      </c>
      <c r="H57" s="26" t="s">
        <v>32</v>
      </c>
      <c r="I57" s="26" t="s">
        <v>632</v>
      </c>
      <c r="J57" s="28" t="s">
        <v>633</v>
      </c>
      <c r="K57" s="28" t="s">
        <v>387</v>
      </c>
      <c r="L57" s="8"/>
    </row>
    <row r="58" spans="1:12" outlineLevel="3" x14ac:dyDescent="0.25">
      <c r="A58" s="8"/>
      <c r="B58" s="26" t="s">
        <v>858</v>
      </c>
      <c r="C58" s="26" t="s">
        <v>458</v>
      </c>
      <c r="D58" s="26" t="s">
        <v>67</v>
      </c>
      <c r="E58" s="26" t="s">
        <v>47</v>
      </c>
      <c r="F58" s="26" t="s">
        <v>796</v>
      </c>
      <c r="G58" s="46">
        <v>1</v>
      </c>
      <c r="H58" s="26" t="s">
        <v>32</v>
      </c>
      <c r="I58" s="26" t="s">
        <v>641</v>
      </c>
      <c r="J58" s="28" t="s">
        <v>642</v>
      </c>
      <c r="K58" s="28" t="s">
        <v>874</v>
      </c>
      <c r="L58" s="8"/>
    </row>
    <row r="59" spans="1:12" outlineLevel="3" x14ac:dyDescent="0.25">
      <c r="A59" s="8"/>
      <c r="B59" s="26" t="s">
        <v>832</v>
      </c>
      <c r="C59" s="26" t="s">
        <v>463</v>
      </c>
      <c r="D59" s="26" t="s">
        <v>99</v>
      </c>
      <c r="E59" s="26" t="s">
        <v>47</v>
      </c>
      <c r="F59" s="26" t="s">
        <v>796</v>
      </c>
      <c r="G59" s="46">
        <v>0.23250000000000001</v>
      </c>
      <c r="H59" s="26" t="s">
        <v>32</v>
      </c>
      <c r="I59" s="26" t="s">
        <v>740</v>
      </c>
      <c r="J59" s="28" t="s">
        <v>741</v>
      </c>
      <c r="K59" s="28" t="s">
        <v>874</v>
      </c>
      <c r="L59" s="8"/>
    </row>
    <row r="60" spans="1:12" outlineLevel="3" x14ac:dyDescent="0.25">
      <c r="A60" s="8"/>
      <c r="B60" s="26" t="s">
        <v>851</v>
      </c>
      <c r="C60" s="26" t="s">
        <v>457</v>
      </c>
      <c r="D60" s="26" t="s">
        <v>67</v>
      </c>
      <c r="E60" s="26" t="s">
        <v>47</v>
      </c>
      <c r="F60" s="26" t="s">
        <v>796</v>
      </c>
      <c r="G60" s="46">
        <v>1</v>
      </c>
      <c r="H60" s="26" t="s">
        <v>32</v>
      </c>
      <c r="I60" s="26" t="s">
        <v>609</v>
      </c>
      <c r="J60" s="28" t="s">
        <v>610</v>
      </c>
      <c r="K60" s="28" t="s">
        <v>387</v>
      </c>
      <c r="L60" s="8"/>
    </row>
    <row r="61" spans="1:12" outlineLevel="3" x14ac:dyDescent="0.25">
      <c r="A61" s="8"/>
      <c r="B61" s="26" t="s">
        <v>1021</v>
      </c>
      <c r="C61" s="26" t="s">
        <v>457</v>
      </c>
      <c r="D61" s="26" t="s">
        <v>440</v>
      </c>
      <c r="E61" s="26" t="s">
        <v>47</v>
      </c>
      <c r="F61" s="26" t="s">
        <v>796</v>
      </c>
      <c r="G61" s="46">
        <v>1</v>
      </c>
      <c r="H61" s="26" t="s">
        <v>32</v>
      </c>
      <c r="I61" s="26" t="s">
        <v>696</v>
      </c>
      <c r="J61" s="28" t="s">
        <v>697</v>
      </c>
      <c r="K61" s="28" t="s">
        <v>387</v>
      </c>
      <c r="L61" s="8"/>
    </row>
    <row r="62" spans="1:12" outlineLevel="3" x14ac:dyDescent="0.25">
      <c r="A62" s="8"/>
      <c r="B62" s="26" t="s">
        <v>924</v>
      </c>
      <c r="C62" s="26" t="s">
        <v>457</v>
      </c>
      <c r="D62" s="26" t="s">
        <v>97</v>
      </c>
      <c r="E62" s="26" t="s">
        <v>47</v>
      </c>
      <c r="F62" s="26" t="s">
        <v>796</v>
      </c>
      <c r="G62" s="46">
        <v>1</v>
      </c>
      <c r="H62" s="26" t="s">
        <v>32</v>
      </c>
      <c r="I62" s="26" t="s">
        <v>636</v>
      </c>
      <c r="J62" s="28" t="s">
        <v>871</v>
      </c>
      <c r="K62" s="28" t="s">
        <v>387</v>
      </c>
      <c r="L62" s="8"/>
    </row>
    <row r="63" spans="1:12" outlineLevel="3" x14ac:dyDescent="0.25">
      <c r="A63" s="8"/>
      <c r="B63" s="26" t="s">
        <v>923</v>
      </c>
      <c r="C63" s="26" t="s">
        <v>458</v>
      </c>
      <c r="D63" s="26" t="s">
        <v>97</v>
      </c>
      <c r="E63" s="26" t="s">
        <v>47</v>
      </c>
      <c r="F63" s="26" t="s">
        <v>796</v>
      </c>
      <c r="G63" s="46">
        <v>1</v>
      </c>
      <c r="H63" s="26" t="s">
        <v>32</v>
      </c>
      <c r="I63" s="26" t="s">
        <v>712</v>
      </c>
      <c r="J63" s="28" t="s">
        <v>674</v>
      </c>
      <c r="K63" s="28" t="s">
        <v>874</v>
      </c>
      <c r="L63" s="8"/>
    </row>
    <row r="64" spans="1:12" outlineLevel="2" x14ac:dyDescent="0.25">
      <c r="A64" s="8"/>
      <c r="B64" s="26" t="s">
        <v>490</v>
      </c>
      <c r="C64" s="26" t="s">
        <v>463</v>
      </c>
      <c r="D64" s="26" t="s">
        <v>491</v>
      </c>
      <c r="E64" s="26" t="s">
        <v>45</v>
      </c>
      <c r="F64" s="26" t="s">
        <v>732</v>
      </c>
      <c r="G64" s="46">
        <v>0.28125</v>
      </c>
      <c r="H64" s="26" t="s">
        <v>55</v>
      </c>
      <c r="I64" s="26" t="s">
        <v>733</v>
      </c>
      <c r="J64" s="28" t="s">
        <v>734</v>
      </c>
      <c r="K64" s="28" t="s">
        <v>874</v>
      </c>
      <c r="L64" s="8"/>
    </row>
    <row r="65" spans="1:12" outlineLevel="2" x14ac:dyDescent="0.25">
      <c r="A65" s="8"/>
      <c r="B65" s="26" t="s">
        <v>492</v>
      </c>
      <c r="C65" s="26" t="s">
        <v>463</v>
      </c>
      <c r="D65" s="26" t="s">
        <v>160</v>
      </c>
      <c r="E65" s="26" t="s">
        <v>45</v>
      </c>
      <c r="F65" s="26" t="s">
        <v>735</v>
      </c>
      <c r="G65" s="46">
        <v>0.4</v>
      </c>
      <c r="H65" s="26" t="s">
        <v>14</v>
      </c>
      <c r="I65" s="26" t="s">
        <v>736</v>
      </c>
      <c r="J65" s="28" t="s">
        <v>737</v>
      </c>
      <c r="K65" s="28" t="s">
        <v>874</v>
      </c>
      <c r="L65" s="8"/>
    </row>
    <row r="66" spans="1:12" outlineLevel="2" x14ac:dyDescent="0.25">
      <c r="A66" s="8"/>
      <c r="B66" s="26" t="s">
        <v>493</v>
      </c>
      <c r="C66" s="26" t="s">
        <v>463</v>
      </c>
      <c r="D66" s="26" t="s">
        <v>494</v>
      </c>
      <c r="E66" s="26" t="s">
        <v>45</v>
      </c>
      <c r="F66" s="26" t="s">
        <v>738</v>
      </c>
      <c r="G66" s="46">
        <v>0.25</v>
      </c>
      <c r="H66" s="26" t="s">
        <v>14</v>
      </c>
      <c r="I66" s="26" t="s">
        <v>696</v>
      </c>
      <c r="J66" s="28" t="s">
        <v>697</v>
      </c>
      <c r="K66" s="28" t="s">
        <v>874</v>
      </c>
      <c r="L66" s="8"/>
    </row>
    <row r="67" spans="1:12" outlineLevel="2" x14ac:dyDescent="0.25">
      <c r="A67" s="8"/>
      <c r="B67" s="26" t="s">
        <v>495</v>
      </c>
      <c r="C67" s="26" t="s">
        <v>457</v>
      </c>
      <c r="D67" s="26" t="s">
        <v>388</v>
      </c>
      <c r="E67" s="26" t="s">
        <v>7</v>
      </c>
      <c r="F67" s="26" t="s">
        <v>796</v>
      </c>
      <c r="G67" s="46">
        <v>1</v>
      </c>
      <c r="H67" s="26" t="s">
        <v>14</v>
      </c>
      <c r="I67" s="26" t="s">
        <v>613</v>
      </c>
      <c r="J67" s="28" t="s">
        <v>614</v>
      </c>
      <c r="K67" s="28" t="s">
        <v>387</v>
      </c>
      <c r="L67" s="8"/>
    </row>
    <row r="68" spans="1:12" outlineLevel="2" x14ac:dyDescent="0.25">
      <c r="A68" s="8"/>
      <c r="B68" s="26" t="s">
        <v>498</v>
      </c>
      <c r="C68" s="26" t="s">
        <v>458</v>
      </c>
      <c r="D68" s="26" t="s">
        <v>130</v>
      </c>
      <c r="E68" s="26" t="s">
        <v>45</v>
      </c>
      <c r="F68" s="26" t="s">
        <v>688</v>
      </c>
      <c r="G68" s="46">
        <v>1</v>
      </c>
      <c r="H68" s="26" t="s">
        <v>14</v>
      </c>
      <c r="I68" s="26" t="s">
        <v>681</v>
      </c>
      <c r="J68" s="28" t="s">
        <v>682</v>
      </c>
      <c r="K68" s="28" t="s">
        <v>875</v>
      </c>
      <c r="L68" s="8"/>
    </row>
    <row r="69" spans="1:12" outlineLevel="2" x14ac:dyDescent="0.25">
      <c r="A69" s="8"/>
      <c r="B69" s="26" t="s">
        <v>499</v>
      </c>
      <c r="C69" s="26" t="s">
        <v>458</v>
      </c>
      <c r="D69" s="26" t="s">
        <v>130</v>
      </c>
      <c r="E69" s="26" t="s">
        <v>45</v>
      </c>
      <c r="F69" s="26" t="s">
        <v>689</v>
      </c>
      <c r="G69" s="46">
        <v>1</v>
      </c>
      <c r="H69" s="26" t="s">
        <v>14</v>
      </c>
      <c r="I69" s="26" t="s">
        <v>681</v>
      </c>
      <c r="J69" s="28" t="s">
        <v>682</v>
      </c>
      <c r="K69" s="28" t="s">
        <v>875</v>
      </c>
      <c r="L69" s="8"/>
    </row>
    <row r="70" spans="1:12" outlineLevel="3" x14ac:dyDescent="0.25">
      <c r="A70" s="8"/>
      <c r="B70" s="26" t="s">
        <v>496</v>
      </c>
      <c r="C70" s="26" t="s">
        <v>458</v>
      </c>
      <c r="D70" s="26" t="s">
        <v>130</v>
      </c>
      <c r="E70" s="26" t="s">
        <v>45</v>
      </c>
      <c r="F70" s="26" t="s">
        <v>690</v>
      </c>
      <c r="G70" s="46">
        <v>1</v>
      </c>
      <c r="H70" s="26" t="s">
        <v>14</v>
      </c>
      <c r="I70" s="26" t="s">
        <v>681</v>
      </c>
      <c r="J70" s="28" t="s">
        <v>682</v>
      </c>
      <c r="K70" s="28" t="s">
        <v>875</v>
      </c>
      <c r="L70" s="8"/>
    </row>
    <row r="71" spans="1:12" outlineLevel="2" x14ac:dyDescent="0.25">
      <c r="A71" s="8"/>
      <c r="B71" s="26" t="s">
        <v>500</v>
      </c>
      <c r="C71" s="26" t="s">
        <v>458</v>
      </c>
      <c r="D71" s="26" t="s">
        <v>130</v>
      </c>
      <c r="E71" s="26" t="s">
        <v>45</v>
      </c>
      <c r="F71" s="26" t="s">
        <v>692</v>
      </c>
      <c r="G71" s="46">
        <v>1</v>
      </c>
      <c r="H71" s="26" t="s">
        <v>14</v>
      </c>
      <c r="I71" s="26" t="s">
        <v>681</v>
      </c>
      <c r="J71" s="28" t="s">
        <v>682</v>
      </c>
      <c r="K71" s="28" t="s">
        <v>875</v>
      </c>
      <c r="L71" s="8"/>
    </row>
    <row r="72" spans="1:12" outlineLevel="3" x14ac:dyDescent="0.25">
      <c r="A72" s="8"/>
      <c r="B72" s="26" t="s">
        <v>497</v>
      </c>
      <c r="C72" s="26" t="s">
        <v>458</v>
      </c>
      <c r="D72" s="26" t="s">
        <v>130</v>
      </c>
      <c r="E72" s="26" t="s">
        <v>45</v>
      </c>
      <c r="F72" s="26" t="s">
        <v>693</v>
      </c>
      <c r="G72" s="46">
        <v>1</v>
      </c>
      <c r="H72" s="26" t="s">
        <v>14</v>
      </c>
      <c r="I72" s="26" t="s">
        <v>681</v>
      </c>
      <c r="J72" s="28" t="s">
        <v>682</v>
      </c>
      <c r="K72" s="28" t="s">
        <v>875</v>
      </c>
      <c r="L72" s="8"/>
    </row>
    <row r="73" spans="1:12" outlineLevel="2" x14ac:dyDescent="0.25">
      <c r="A73" s="8"/>
      <c r="B73" s="26" t="s">
        <v>501</v>
      </c>
      <c r="C73" s="26" t="s">
        <v>458</v>
      </c>
      <c r="D73" s="26" t="s">
        <v>130</v>
      </c>
      <c r="E73" s="26" t="s">
        <v>45</v>
      </c>
      <c r="F73" s="26" t="s">
        <v>683</v>
      </c>
      <c r="G73" s="46">
        <v>1</v>
      </c>
      <c r="H73" s="26" t="s">
        <v>14</v>
      </c>
      <c r="I73" s="26" t="s">
        <v>681</v>
      </c>
      <c r="J73" s="28" t="s">
        <v>682</v>
      </c>
      <c r="K73" s="28" t="s">
        <v>875</v>
      </c>
      <c r="L73" s="8"/>
    </row>
    <row r="74" spans="1:12" outlineLevel="2" x14ac:dyDescent="0.25">
      <c r="A74" s="8"/>
      <c r="B74" s="26" t="s">
        <v>502</v>
      </c>
      <c r="C74" s="26" t="s">
        <v>458</v>
      </c>
      <c r="D74" s="26" t="s">
        <v>130</v>
      </c>
      <c r="E74" s="26" t="s">
        <v>45</v>
      </c>
      <c r="F74" s="26" t="s">
        <v>684</v>
      </c>
      <c r="G74" s="46">
        <v>0.5</v>
      </c>
      <c r="H74" s="26" t="s">
        <v>14</v>
      </c>
      <c r="I74" s="26" t="s">
        <v>681</v>
      </c>
      <c r="J74" s="28" t="s">
        <v>682</v>
      </c>
      <c r="K74" s="28" t="s">
        <v>875</v>
      </c>
      <c r="L74" s="8"/>
    </row>
    <row r="75" spans="1:12" outlineLevel="2" x14ac:dyDescent="0.25">
      <c r="A75" s="8"/>
      <c r="B75" s="26" t="s">
        <v>505</v>
      </c>
      <c r="C75" s="26" t="s">
        <v>458</v>
      </c>
      <c r="D75" s="26" t="s">
        <v>130</v>
      </c>
      <c r="E75" s="26" t="s">
        <v>45</v>
      </c>
      <c r="F75" s="26" t="s">
        <v>685</v>
      </c>
      <c r="G75" s="46">
        <v>0.87519999999999998</v>
      </c>
      <c r="H75" s="26" t="s">
        <v>14</v>
      </c>
      <c r="I75" s="26" t="s">
        <v>681</v>
      </c>
      <c r="J75" s="28" t="s">
        <v>682</v>
      </c>
      <c r="K75" s="28" t="s">
        <v>875</v>
      </c>
      <c r="L75" s="8"/>
    </row>
    <row r="76" spans="1:12" outlineLevel="2" x14ac:dyDescent="0.25">
      <c r="A76" s="8"/>
      <c r="B76" s="26" t="s">
        <v>503</v>
      </c>
      <c r="C76" s="26" t="s">
        <v>458</v>
      </c>
      <c r="D76" s="26" t="s">
        <v>130</v>
      </c>
      <c r="E76" s="26" t="s">
        <v>45</v>
      </c>
      <c r="F76" s="26" t="s">
        <v>691</v>
      </c>
      <c r="G76" s="46">
        <v>1</v>
      </c>
      <c r="H76" s="26" t="s">
        <v>14</v>
      </c>
      <c r="I76" s="26" t="s">
        <v>609</v>
      </c>
      <c r="J76" s="28" t="s">
        <v>610</v>
      </c>
      <c r="K76" s="28" t="s">
        <v>874</v>
      </c>
      <c r="L76" s="8"/>
    </row>
    <row r="77" spans="1:12" outlineLevel="2" x14ac:dyDescent="0.25">
      <c r="A77" s="8"/>
      <c r="B77" s="26" t="s">
        <v>506</v>
      </c>
      <c r="C77" s="26" t="s">
        <v>460</v>
      </c>
      <c r="D77" s="26" t="s">
        <v>164</v>
      </c>
      <c r="E77" s="26" t="s">
        <v>45</v>
      </c>
      <c r="F77" s="26" t="s">
        <v>713</v>
      </c>
      <c r="G77" s="46">
        <v>0.5</v>
      </c>
      <c r="H77" s="26" t="s">
        <v>14</v>
      </c>
      <c r="I77" s="26" t="s">
        <v>937</v>
      </c>
      <c r="J77" s="28" t="s">
        <v>938</v>
      </c>
      <c r="K77" s="28" t="s">
        <v>387</v>
      </c>
      <c r="L77" s="8"/>
    </row>
    <row r="78" spans="1:12" outlineLevel="2" x14ac:dyDescent="0.25">
      <c r="A78" s="8"/>
      <c r="B78" s="26" t="s">
        <v>504</v>
      </c>
      <c r="C78" s="26" t="s">
        <v>458</v>
      </c>
      <c r="D78" s="26" t="s">
        <v>130</v>
      </c>
      <c r="E78" s="26" t="s">
        <v>45</v>
      </c>
      <c r="F78" s="26" t="s">
        <v>694</v>
      </c>
      <c r="G78" s="46">
        <v>1</v>
      </c>
      <c r="H78" s="26" t="s">
        <v>14</v>
      </c>
      <c r="I78" s="26" t="s">
        <v>681</v>
      </c>
      <c r="J78" s="28" t="s">
        <v>682</v>
      </c>
      <c r="K78" s="28" t="s">
        <v>875</v>
      </c>
      <c r="L78" s="8"/>
    </row>
    <row r="79" spans="1:12" outlineLevel="2" x14ac:dyDescent="0.25">
      <c r="A79" s="8"/>
      <c r="B79" s="26" t="s">
        <v>507</v>
      </c>
      <c r="C79" s="26" t="s">
        <v>461</v>
      </c>
      <c r="D79" s="26" t="s">
        <v>130</v>
      </c>
      <c r="E79" s="26" t="s">
        <v>45</v>
      </c>
      <c r="F79" s="26" t="s">
        <v>720</v>
      </c>
      <c r="G79" s="46">
        <v>0.25332199999999999</v>
      </c>
      <c r="H79" s="26" t="s">
        <v>14</v>
      </c>
      <c r="I79" s="26" t="s">
        <v>717</v>
      </c>
      <c r="J79" s="28" t="s">
        <v>717</v>
      </c>
      <c r="K79" s="28" t="s">
        <v>387</v>
      </c>
      <c r="L79" s="8"/>
    </row>
    <row r="80" spans="1:12" outlineLevel="2" x14ac:dyDescent="0.25">
      <c r="A80" s="8"/>
      <c r="B80" s="26" t="s">
        <v>509</v>
      </c>
      <c r="C80" s="26" t="s">
        <v>461</v>
      </c>
      <c r="D80" s="26" t="s">
        <v>175</v>
      </c>
      <c r="E80" s="26" t="s">
        <v>45</v>
      </c>
      <c r="F80" s="26" t="s">
        <v>721</v>
      </c>
      <c r="G80" s="46">
        <v>0.34605796999999999</v>
      </c>
      <c r="H80" s="26" t="s">
        <v>14</v>
      </c>
      <c r="I80" s="26" t="s">
        <v>722</v>
      </c>
      <c r="J80" s="28" t="s">
        <v>723</v>
      </c>
      <c r="K80" s="28" t="s">
        <v>387</v>
      </c>
      <c r="L80" s="8"/>
    </row>
    <row r="81" spans="1:12" outlineLevel="3" x14ac:dyDescent="0.25">
      <c r="A81" s="8"/>
      <c r="B81" s="26" t="s">
        <v>828</v>
      </c>
      <c r="C81" s="26" t="s">
        <v>461</v>
      </c>
      <c r="D81" s="26" t="s">
        <v>130</v>
      </c>
      <c r="E81" s="26" t="s">
        <v>45</v>
      </c>
      <c r="F81" s="26" t="s">
        <v>724</v>
      </c>
      <c r="G81" s="46">
        <v>0.34605796999999999</v>
      </c>
      <c r="H81" s="26" t="s">
        <v>14</v>
      </c>
      <c r="I81" s="26" t="s">
        <v>722</v>
      </c>
      <c r="J81" s="28" t="s">
        <v>723</v>
      </c>
      <c r="K81" s="28" t="s">
        <v>387</v>
      </c>
      <c r="L81" s="8"/>
    </row>
    <row r="82" spans="1:12" outlineLevel="3" x14ac:dyDescent="0.25">
      <c r="A82" s="8"/>
      <c r="B82" s="26" t="s">
        <v>508</v>
      </c>
      <c r="C82" s="26" t="s">
        <v>461</v>
      </c>
      <c r="D82" s="26" t="s">
        <v>175</v>
      </c>
      <c r="E82" s="26" t="s">
        <v>45</v>
      </c>
      <c r="F82" s="26" t="s">
        <v>726</v>
      </c>
      <c r="G82" s="46">
        <v>0.34605796999999999</v>
      </c>
      <c r="H82" s="26" t="s">
        <v>14</v>
      </c>
      <c r="I82" s="26" t="s">
        <v>722</v>
      </c>
      <c r="J82" s="28" t="s">
        <v>723</v>
      </c>
      <c r="K82" s="28" t="s">
        <v>387</v>
      </c>
      <c r="L82" s="8"/>
    </row>
    <row r="83" spans="1:12" outlineLevel="3" x14ac:dyDescent="0.25">
      <c r="A83" s="8"/>
      <c r="B83" s="26" t="s">
        <v>1022</v>
      </c>
      <c r="C83" s="26" t="s">
        <v>461</v>
      </c>
      <c r="D83" s="26" t="s">
        <v>175</v>
      </c>
      <c r="E83" s="26" t="s">
        <v>45</v>
      </c>
      <c r="F83" s="26" t="s">
        <v>725</v>
      </c>
      <c r="G83" s="46">
        <v>0.34605796999999999</v>
      </c>
      <c r="H83" s="26" t="s">
        <v>14</v>
      </c>
      <c r="I83" s="26" t="s">
        <v>722</v>
      </c>
      <c r="J83" s="28" t="s">
        <v>723</v>
      </c>
      <c r="K83" s="28" t="s">
        <v>387</v>
      </c>
      <c r="L83" s="8"/>
    </row>
    <row r="84" spans="1:12" outlineLevel="2" x14ac:dyDescent="0.25">
      <c r="A84" s="8"/>
      <c r="B84" s="26" t="s">
        <v>510</v>
      </c>
      <c r="C84" s="26" t="s">
        <v>457</v>
      </c>
      <c r="D84" s="26" t="s">
        <v>15</v>
      </c>
      <c r="E84" s="26" t="s">
        <v>16</v>
      </c>
      <c r="F84" s="26" t="s">
        <v>796</v>
      </c>
      <c r="G84" s="46">
        <v>1</v>
      </c>
      <c r="H84" s="26" t="s">
        <v>14</v>
      </c>
      <c r="I84" s="26" t="s">
        <v>637</v>
      </c>
      <c r="J84" s="28" t="s">
        <v>638</v>
      </c>
      <c r="K84" s="28" t="s">
        <v>387</v>
      </c>
      <c r="L84" s="8"/>
    </row>
    <row r="85" spans="1:12" outlineLevel="3" x14ac:dyDescent="0.25">
      <c r="A85" s="8"/>
      <c r="B85" s="26" t="s">
        <v>511</v>
      </c>
      <c r="C85" s="26" t="s">
        <v>457</v>
      </c>
      <c r="D85" s="26" t="s">
        <v>130</v>
      </c>
      <c r="E85" s="26" t="s">
        <v>45</v>
      </c>
      <c r="F85" s="26" t="s">
        <v>639</v>
      </c>
      <c r="G85" s="46">
        <v>1</v>
      </c>
      <c r="H85" s="26" t="s">
        <v>14</v>
      </c>
      <c r="I85" s="26" t="s">
        <v>609</v>
      </c>
      <c r="J85" s="28" t="s">
        <v>610</v>
      </c>
      <c r="K85" s="28" t="s">
        <v>387</v>
      </c>
      <c r="L85" s="8"/>
    </row>
    <row r="86" spans="1:12" outlineLevel="3" x14ac:dyDescent="0.25">
      <c r="A86" s="8"/>
      <c r="B86" s="26" t="s">
        <v>512</v>
      </c>
      <c r="C86" s="26" t="s">
        <v>458</v>
      </c>
      <c r="D86" s="26" t="s">
        <v>130</v>
      </c>
      <c r="E86" s="26" t="s">
        <v>45</v>
      </c>
      <c r="F86" s="26" t="s">
        <v>695</v>
      </c>
      <c r="G86" s="46">
        <v>1</v>
      </c>
      <c r="H86" s="26" t="s">
        <v>14</v>
      </c>
      <c r="I86" s="26" t="s">
        <v>609</v>
      </c>
      <c r="J86" s="28" t="s">
        <v>610</v>
      </c>
      <c r="K86" s="28" t="s">
        <v>874</v>
      </c>
      <c r="L86" s="8"/>
    </row>
    <row r="87" spans="1:12" outlineLevel="2" x14ac:dyDescent="0.25">
      <c r="A87" s="8"/>
      <c r="B87" s="26" t="s">
        <v>513</v>
      </c>
      <c r="C87" s="26" t="s">
        <v>463</v>
      </c>
      <c r="D87" s="26" t="s">
        <v>984</v>
      </c>
      <c r="E87" s="26" t="s">
        <v>45</v>
      </c>
      <c r="F87" s="26" t="s">
        <v>739</v>
      </c>
      <c r="G87" s="46">
        <v>0.33333332999999998</v>
      </c>
      <c r="H87" s="26" t="s">
        <v>14</v>
      </c>
      <c r="I87" s="26" t="s">
        <v>609</v>
      </c>
      <c r="J87" s="28" t="s">
        <v>610</v>
      </c>
      <c r="K87" s="28" t="s">
        <v>874</v>
      </c>
      <c r="L87" s="8"/>
    </row>
    <row r="88" spans="1:12" outlineLevel="2" x14ac:dyDescent="0.25">
      <c r="A88" s="8"/>
      <c r="B88" s="26" t="s">
        <v>517</v>
      </c>
      <c r="C88" s="26" t="s">
        <v>457</v>
      </c>
      <c r="D88" s="26" t="s">
        <v>8</v>
      </c>
      <c r="E88" s="26" t="s">
        <v>9</v>
      </c>
      <c r="F88" s="26" t="s">
        <v>796</v>
      </c>
      <c r="G88" s="46">
        <v>1</v>
      </c>
      <c r="H88" s="26" t="s">
        <v>35</v>
      </c>
      <c r="I88" s="26" t="s">
        <v>606</v>
      </c>
      <c r="J88" s="28" t="s">
        <v>607</v>
      </c>
      <c r="K88" s="28" t="s">
        <v>387</v>
      </c>
      <c r="L88" s="8"/>
    </row>
    <row r="89" spans="1:12" outlineLevel="3" x14ac:dyDescent="0.25">
      <c r="A89" s="8"/>
      <c r="B89" s="26" t="s">
        <v>1023</v>
      </c>
      <c r="C89" s="26" t="s">
        <v>457</v>
      </c>
      <c r="D89" s="26" t="s">
        <v>8</v>
      </c>
      <c r="E89" s="26" t="s">
        <v>9</v>
      </c>
      <c r="F89" s="26" t="s">
        <v>796</v>
      </c>
      <c r="G89" s="46">
        <v>1</v>
      </c>
      <c r="H89" s="26" t="s">
        <v>35</v>
      </c>
      <c r="I89" s="26" t="s">
        <v>661</v>
      </c>
      <c r="J89" s="28" t="s">
        <v>662</v>
      </c>
      <c r="K89" s="28" t="s">
        <v>387</v>
      </c>
      <c r="L89" s="8"/>
    </row>
    <row r="90" spans="1:12" outlineLevel="3" x14ac:dyDescent="0.25">
      <c r="A90" s="8"/>
      <c r="B90" s="26" t="s">
        <v>852</v>
      </c>
      <c r="C90" s="26" t="s">
        <v>457</v>
      </c>
      <c r="D90" s="26" t="s">
        <v>8</v>
      </c>
      <c r="E90" s="26" t="s">
        <v>9</v>
      </c>
      <c r="F90" s="26" t="s">
        <v>796</v>
      </c>
      <c r="G90" s="46">
        <v>1</v>
      </c>
      <c r="H90" s="26" t="s">
        <v>35</v>
      </c>
      <c r="I90" s="26" t="s">
        <v>663</v>
      </c>
      <c r="J90" s="28" t="s">
        <v>664</v>
      </c>
      <c r="K90" s="28" t="s">
        <v>387</v>
      </c>
      <c r="L90" s="8"/>
    </row>
    <row r="91" spans="1:12" outlineLevel="3" x14ac:dyDescent="0.25">
      <c r="A91" s="8"/>
      <c r="B91" s="26" t="s">
        <v>834</v>
      </c>
      <c r="C91" s="26" t="s">
        <v>457</v>
      </c>
      <c r="D91" s="26" t="s">
        <v>8</v>
      </c>
      <c r="E91" s="26" t="s">
        <v>9</v>
      </c>
      <c r="F91" s="26" t="s">
        <v>796</v>
      </c>
      <c r="G91" s="46">
        <v>1</v>
      </c>
      <c r="H91" s="26" t="s">
        <v>35</v>
      </c>
      <c r="I91" s="26" t="s">
        <v>665</v>
      </c>
      <c r="J91" s="28" t="s">
        <v>666</v>
      </c>
      <c r="K91" s="28" t="s">
        <v>387</v>
      </c>
      <c r="L91" s="8"/>
    </row>
    <row r="92" spans="1:12" outlineLevel="3" x14ac:dyDescent="0.25">
      <c r="A92" s="8"/>
      <c r="B92" s="26" t="s">
        <v>514</v>
      </c>
      <c r="C92" s="26" t="s">
        <v>457</v>
      </c>
      <c r="D92" s="26" t="s">
        <v>8</v>
      </c>
      <c r="E92" s="26" t="s">
        <v>9</v>
      </c>
      <c r="F92" s="26" t="s">
        <v>796</v>
      </c>
      <c r="G92" s="46">
        <v>1</v>
      </c>
      <c r="H92" s="26" t="s">
        <v>35</v>
      </c>
      <c r="I92" s="26" t="s">
        <v>626</v>
      </c>
      <c r="J92" s="28" t="s">
        <v>627</v>
      </c>
      <c r="K92" s="28" t="s">
        <v>387</v>
      </c>
      <c r="L92" s="8"/>
    </row>
    <row r="93" spans="1:12" outlineLevel="3" x14ac:dyDescent="0.25">
      <c r="A93" s="8"/>
      <c r="B93" s="26" t="s">
        <v>515</v>
      </c>
      <c r="C93" s="26" t="s">
        <v>457</v>
      </c>
      <c r="D93" s="26" t="s">
        <v>8</v>
      </c>
      <c r="E93" s="26" t="s">
        <v>9</v>
      </c>
      <c r="F93" s="26" t="s">
        <v>796</v>
      </c>
      <c r="G93" s="46">
        <v>1</v>
      </c>
      <c r="H93" s="26" t="s">
        <v>35</v>
      </c>
      <c r="I93" s="26" t="s">
        <v>613</v>
      </c>
      <c r="J93" s="28" t="s">
        <v>614</v>
      </c>
      <c r="K93" s="28" t="s">
        <v>387</v>
      </c>
      <c r="L93" s="8"/>
    </row>
    <row r="94" spans="1:12" outlineLevel="3" x14ac:dyDescent="0.25">
      <c r="A94" s="8"/>
      <c r="B94" s="26" t="s">
        <v>516</v>
      </c>
      <c r="C94" s="26" t="s">
        <v>457</v>
      </c>
      <c r="D94" s="26" t="s">
        <v>8</v>
      </c>
      <c r="E94" s="26" t="s">
        <v>9</v>
      </c>
      <c r="F94" s="26" t="s">
        <v>796</v>
      </c>
      <c r="G94" s="46">
        <v>1</v>
      </c>
      <c r="H94" s="26" t="s">
        <v>35</v>
      </c>
      <c r="I94" s="26" t="s">
        <v>667</v>
      </c>
      <c r="J94" s="28" t="s">
        <v>668</v>
      </c>
      <c r="K94" s="28" t="s">
        <v>387</v>
      </c>
      <c r="L94" s="8"/>
    </row>
    <row r="95" spans="1:12" outlineLevel="2" x14ac:dyDescent="0.25">
      <c r="A95" s="8"/>
      <c r="B95" s="26" t="s">
        <v>521</v>
      </c>
      <c r="C95" s="26" t="s">
        <v>457</v>
      </c>
      <c r="D95" s="26" t="s">
        <v>130</v>
      </c>
      <c r="E95" s="26" t="s">
        <v>45</v>
      </c>
      <c r="F95" s="26" t="s">
        <v>640</v>
      </c>
      <c r="G95" s="46">
        <v>1</v>
      </c>
      <c r="H95" s="26" t="s">
        <v>14</v>
      </c>
      <c r="I95" s="26" t="s">
        <v>641</v>
      </c>
      <c r="J95" s="28" t="s">
        <v>642</v>
      </c>
      <c r="K95" s="28" t="s">
        <v>387</v>
      </c>
      <c r="L95" s="8"/>
    </row>
    <row r="96" spans="1:12" outlineLevel="3" x14ac:dyDescent="0.25">
      <c r="A96" s="8"/>
      <c r="B96" s="26" t="s">
        <v>833</v>
      </c>
      <c r="C96" s="26" t="s">
        <v>457</v>
      </c>
      <c r="D96" s="26" t="s">
        <v>67</v>
      </c>
      <c r="E96" s="26" t="s">
        <v>47</v>
      </c>
      <c r="F96" s="26" t="s">
        <v>796</v>
      </c>
      <c r="G96" s="46">
        <v>1</v>
      </c>
      <c r="H96" s="26" t="s">
        <v>14</v>
      </c>
      <c r="I96" s="26" t="s">
        <v>641</v>
      </c>
      <c r="J96" s="28" t="s">
        <v>642</v>
      </c>
      <c r="K96" s="28" t="s">
        <v>387</v>
      </c>
      <c r="L96" s="8"/>
    </row>
    <row r="97" spans="1:12" outlineLevel="3" x14ac:dyDescent="0.25">
      <c r="A97" s="8"/>
      <c r="B97" s="26" t="s">
        <v>518</v>
      </c>
      <c r="C97" s="26" t="s">
        <v>457</v>
      </c>
      <c r="D97" s="26" t="s">
        <v>130</v>
      </c>
      <c r="E97" s="26" t="s">
        <v>45</v>
      </c>
      <c r="F97" s="26" t="s">
        <v>678</v>
      </c>
      <c r="G97" s="46">
        <v>1</v>
      </c>
      <c r="H97" s="26" t="s">
        <v>14</v>
      </c>
      <c r="I97" s="26" t="s">
        <v>679</v>
      </c>
      <c r="J97" s="28" t="s">
        <v>680</v>
      </c>
      <c r="K97" s="28" t="s">
        <v>387</v>
      </c>
      <c r="L97" s="8"/>
    </row>
    <row r="98" spans="1:12" outlineLevel="3" x14ac:dyDescent="0.25">
      <c r="A98" s="8"/>
      <c r="B98" s="26" t="s">
        <v>985</v>
      </c>
      <c r="C98" s="26" t="s">
        <v>457</v>
      </c>
      <c r="D98" s="26" t="s">
        <v>130</v>
      </c>
      <c r="E98" s="26" t="s">
        <v>45</v>
      </c>
      <c r="F98" s="26" t="s">
        <v>986</v>
      </c>
      <c r="G98" s="46">
        <v>1</v>
      </c>
      <c r="H98" s="26" t="s">
        <v>14</v>
      </c>
      <c r="I98" s="26" t="s">
        <v>641</v>
      </c>
      <c r="J98" s="28" t="s">
        <v>642</v>
      </c>
      <c r="K98" s="28" t="s">
        <v>387</v>
      </c>
      <c r="L98" s="8"/>
    </row>
    <row r="99" spans="1:12" outlineLevel="3" x14ac:dyDescent="0.25">
      <c r="A99" s="8"/>
      <c r="B99" s="26" t="s">
        <v>987</v>
      </c>
      <c r="C99" s="26" t="s">
        <v>457</v>
      </c>
      <c r="D99" s="26" t="s">
        <v>15</v>
      </c>
      <c r="E99" s="26" t="s">
        <v>16</v>
      </c>
      <c r="F99" s="26" t="s">
        <v>796</v>
      </c>
      <c r="G99" s="46">
        <v>1</v>
      </c>
      <c r="H99" s="26" t="s">
        <v>14</v>
      </c>
      <c r="I99" s="26" t="s">
        <v>641</v>
      </c>
      <c r="J99" s="28" t="s">
        <v>642</v>
      </c>
      <c r="K99" s="28" t="s">
        <v>387</v>
      </c>
      <c r="L99" s="8"/>
    </row>
    <row r="100" spans="1:12" outlineLevel="3" x14ac:dyDescent="0.25">
      <c r="A100" s="8"/>
      <c r="B100" s="26" t="s">
        <v>519</v>
      </c>
      <c r="C100" s="26" t="s">
        <v>457</v>
      </c>
      <c r="D100" s="26" t="s">
        <v>23</v>
      </c>
      <c r="E100" s="26" t="s">
        <v>24</v>
      </c>
      <c r="F100" s="26" t="s">
        <v>796</v>
      </c>
      <c r="G100" s="46">
        <v>1</v>
      </c>
      <c r="H100" s="26" t="s">
        <v>14</v>
      </c>
      <c r="I100" s="26" t="s">
        <v>641</v>
      </c>
      <c r="J100" s="28" t="s">
        <v>642</v>
      </c>
      <c r="K100" s="28" t="s">
        <v>387</v>
      </c>
      <c r="L100" s="8"/>
    </row>
    <row r="101" spans="1:12" outlineLevel="3" x14ac:dyDescent="0.25">
      <c r="A101" s="8"/>
      <c r="B101" s="26" t="s">
        <v>989</v>
      </c>
      <c r="C101" s="26" t="s">
        <v>458</v>
      </c>
      <c r="D101" s="26" t="s">
        <v>63</v>
      </c>
      <c r="E101" s="26" t="s">
        <v>21</v>
      </c>
      <c r="F101" s="26" t="s">
        <v>796</v>
      </c>
      <c r="G101" s="46">
        <v>1</v>
      </c>
      <c r="H101" s="26" t="s">
        <v>14</v>
      </c>
      <c r="I101" s="26" t="s">
        <v>641</v>
      </c>
      <c r="J101" s="28" t="s">
        <v>642</v>
      </c>
      <c r="K101" s="28" t="s">
        <v>874</v>
      </c>
      <c r="L101" s="8"/>
    </row>
    <row r="102" spans="1:12" outlineLevel="2" x14ac:dyDescent="0.25">
      <c r="A102" s="8"/>
      <c r="B102" s="26" t="s">
        <v>522</v>
      </c>
      <c r="C102" s="26" t="s">
        <v>457</v>
      </c>
      <c r="D102" s="26" t="s">
        <v>160</v>
      </c>
      <c r="E102" s="26" t="s">
        <v>45</v>
      </c>
      <c r="F102" s="26" t="s">
        <v>643</v>
      </c>
      <c r="G102" s="46">
        <v>1</v>
      </c>
      <c r="H102" s="26" t="s">
        <v>14</v>
      </c>
      <c r="I102" s="26" t="s">
        <v>613</v>
      </c>
      <c r="J102" s="28" t="s">
        <v>614</v>
      </c>
      <c r="K102" s="28" t="s">
        <v>387</v>
      </c>
      <c r="L102" s="8"/>
    </row>
    <row r="103" spans="1:12" outlineLevel="3" x14ac:dyDescent="0.25">
      <c r="A103" s="8"/>
      <c r="B103" s="26" t="s">
        <v>520</v>
      </c>
      <c r="C103" s="26" t="s">
        <v>457</v>
      </c>
      <c r="D103" s="26" t="s">
        <v>279</v>
      </c>
      <c r="E103" s="26" t="s">
        <v>16</v>
      </c>
      <c r="F103" s="26" t="s">
        <v>796</v>
      </c>
      <c r="G103" s="46">
        <v>1</v>
      </c>
      <c r="H103" s="26" t="s">
        <v>14</v>
      </c>
      <c r="I103" s="26" t="s">
        <v>613</v>
      </c>
      <c r="J103" s="28" t="s">
        <v>614</v>
      </c>
      <c r="K103" s="28" t="s">
        <v>387</v>
      </c>
      <c r="L103" s="8"/>
    </row>
    <row r="104" spans="1:12" outlineLevel="2" x14ac:dyDescent="0.25">
      <c r="A104" s="8"/>
      <c r="B104" s="26" t="s">
        <v>534</v>
      </c>
      <c r="C104" s="26" t="s">
        <v>457</v>
      </c>
      <c r="D104" s="26" t="s">
        <v>143</v>
      </c>
      <c r="E104" s="26" t="s">
        <v>12</v>
      </c>
      <c r="F104" s="26" t="s">
        <v>796</v>
      </c>
      <c r="G104" s="46">
        <v>1</v>
      </c>
      <c r="H104" s="26" t="s">
        <v>14</v>
      </c>
      <c r="I104" s="26" t="s">
        <v>613</v>
      </c>
      <c r="J104" s="28" t="s">
        <v>614</v>
      </c>
      <c r="K104" s="28" t="s">
        <v>387</v>
      </c>
      <c r="L104" s="8"/>
    </row>
    <row r="105" spans="1:12" outlineLevel="2" x14ac:dyDescent="0.25">
      <c r="A105" s="8"/>
      <c r="B105" s="26" t="s">
        <v>988</v>
      </c>
      <c r="C105" s="26" t="s">
        <v>457</v>
      </c>
      <c r="D105" s="26" t="s">
        <v>63</v>
      </c>
      <c r="E105" s="26" t="s">
        <v>21</v>
      </c>
      <c r="F105" s="26" t="s">
        <v>796</v>
      </c>
      <c r="G105" s="46">
        <v>1</v>
      </c>
      <c r="H105" s="26" t="s">
        <v>35</v>
      </c>
      <c r="I105" s="26" t="s">
        <v>606</v>
      </c>
      <c r="J105" s="28" t="s">
        <v>607</v>
      </c>
      <c r="K105" s="28" t="s">
        <v>387</v>
      </c>
      <c r="L105" s="8"/>
    </row>
    <row r="106" spans="1:12" outlineLevel="3" x14ac:dyDescent="0.25">
      <c r="A106" s="8"/>
      <c r="B106" s="26" t="s">
        <v>990</v>
      </c>
      <c r="C106" s="26" t="s">
        <v>457</v>
      </c>
      <c r="D106" s="26" t="s">
        <v>63</v>
      </c>
      <c r="E106" s="26" t="s">
        <v>21</v>
      </c>
      <c r="F106" s="26" t="s">
        <v>796</v>
      </c>
      <c r="G106" s="46">
        <v>1</v>
      </c>
      <c r="H106" s="26" t="s">
        <v>35</v>
      </c>
      <c r="I106" s="26" t="s">
        <v>613</v>
      </c>
      <c r="J106" s="28" t="s">
        <v>614</v>
      </c>
      <c r="K106" s="28" t="s">
        <v>387</v>
      </c>
      <c r="L106" s="8"/>
    </row>
    <row r="107" spans="1:12" outlineLevel="3" x14ac:dyDescent="0.25">
      <c r="A107" s="8"/>
      <c r="B107" s="26" t="s">
        <v>1024</v>
      </c>
      <c r="C107" s="26" t="s">
        <v>457</v>
      </c>
      <c r="D107" s="26" t="s">
        <v>63</v>
      </c>
      <c r="E107" s="26" t="s">
        <v>21</v>
      </c>
      <c r="F107" s="26" t="s">
        <v>796</v>
      </c>
      <c r="G107" s="46">
        <v>1</v>
      </c>
      <c r="H107" s="26" t="s">
        <v>35</v>
      </c>
      <c r="I107" s="26" t="s">
        <v>749</v>
      </c>
      <c r="J107" s="28" t="s">
        <v>674</v>
      </c>
      <c r="K107" s="28" t="s">
        <v>387</v>
      </c>
      <c r="L107" s="8"/>
    </row>
    <row r="108" spans="1:12" outlineLevel="3" x14ac:dyDescent="0.25">
      <c r="A108" s="8"/>
      <c r="B108" s="26" t="s">
        <v>991</v>
      </c>
      <c r="C108" s="26" t="s">
        <v>458</v>
      </c>
      <c r="D108" s="26" t="s">
        <v>63</v>
      </c>
      <c r="E108" s="26" t="s">
        <v>21</v>
      </c>
      <c r="F108" s="26" t="s">
        <v>796</v>
      </c>
      <c r="G108" s="46">
        <v>1</v>
      </c>
      <c r="H108" s="26" t="s">
        <v>35</v>
      </c>
      <c r="I108" s="26" t="s">
        <v>998</v>
      </c>
      <c r="J108" s="28" t="s">
        <v>999</v>
      </c>
      <c r="K108" s="28" t="s">
        <v>874</v>
      </c>
      <c r="L108" s="8"/>
    </row>
    <row r="109" spans="1:12" outlineLevel="2" x14ac:dyDescent="0.25">
      <c r="A109" s="8"/>
      <c r="B109" s="26" t="s">
        <v>535</v>
      </c>
      <c r="C109" s="26" t="s">
        <v>457</v>
      </c>
      <c r="D109" s="26" t="s">
        <v>23</v>
      </c>
      <c r="E109" s="26" t="s">
        <v>24</v>
      </c>
      <c r="F109" s="26" t="s">
        <v>796</v>
      </c>
      <c r="G109" s="46">
        <v>0.99999998999999995</v>
      </c>
      <c r="H109" s="26" t="s">
        <v>55</v>
      </c>
      <c r="I109" s="26" t="s">
        <v>606</v>
      </c>
      <c r="J109" s="28" t="s">
        <v>607</v>
      </c>
      <c r="K109" s="28" t="s">
        <v>387</v>
      </c>
      <c r="L109" s="8"/>
    </row>
    <row r="110" spans="1:12" outlineLevel="3" x14ac:dyDescent="0.25">
      <c r="A110" s="8"/>
      <c r="B110" s="26" t="s">
        <v>523</v>
      </c>
      <c r="C110" s="26" t="s">
        <v>457</v>
      </c>
      <c r="D110" s="26" t="s">
        <v>23</v>
      </c>
      <c r="E110" s="26" t="s">
        <v>24</v>
      </c>
      <c r="F110" s="26" t="s">
        <v>796</v>
      </c>
      <c r="G110" s="46">
        <v>1</v>
      </c>
      <c r="H110" s="26" t="s">
        <v>55</v>
      </c>
      <c r="I110" s="26" t="s">
        <v>609</v>
      </c>
      <c r="J110" s="28" t="s">
        <v>610</v>
      </c>
      <c r="K110" s="28" t="s">
        <v>387</v>
      </c>
      <c r="L110" s="8"/>
    </row>
    <row r="111" spans="1:12" outlineLevel="3" x14ac:dyDescent="0.25">
      <c r="A111" s="8"/>
      <c r="B111" s="26" t="s">
        <v>524</v>
      </c>
      <c r="C111" s="26" t="s">
        <v>457</v>
      </c>
      <c r="D111" s="26" t="s">
        <v>23</v>
      </c>
      <c r="E111" s="26" t="s">
        <v>24</v>
      </c>
      <c r="F111" s="26" t="s">
        <v>796</v>
      </c>
      <c r="G111" s="46">
        <v>1</v>
      </c>
      <c r="H111" s="26" t="s">
        <v>55</v>
      </c>
      <c r="I111" s="26" t="s">
        <v>872</v>
      </c>
      <c r="J111" s="28" t="s">
        <v>873</v>
      </c>
      <c r="K111" s="28" t="s">
        <v>387</v>
      </c>
      <c r="L111" s="8"/>
    </row>
    <row r="112" spans="1:12" outlineLevel="3" x14ac:dyDescent="0.25">
      <c r="A112" s="8"/>
      <c r="B112" s="26" t="s">
        <v>525</v>
      </c>
      <c r="C112" s="26" t="s">
        <v>457</v>
      </c>
      <c r="D112" s="26" t="s">
        <v>23</v>
      </c>
      <c r="E112" s="26" t="s">
        <v>24</v>
      </c>
      <c r="F112" s="26" t="s">
        <v>796</v>
      </c>
      <c r="G112" s="46">
        <v>1</v>
      </c>
      <c r="H112" s="26" t="s">
        <v>55</v>
      </c>
      <c r="I112" s="26" t="s">
        <v>644</v>
      </c>
      <c r="J112" s="28" t="s">
        <v>645</v>
      </c>
      <c r="K112" s="28" t="s">
        <v>387</v>
      </c>
      <c r="L112" s="8"/>
    </row>
    <row r="113" spans="1:12" outlineLevel="3" x14ac:dyDescent="0.25">
      <c r="A113" s="8"/>
      <c r="B113" s="26" t="s">
        <v>527</v>
      </c>
      <c r="C113" s="26" t="s">
        <v>457</v>
      </c>
      <c r="D113" s="26" t="s">
        <v>23</v>
      </c>
      <c r="E113" s="26" t="s">
        <v>24</v>
      </c>
      <c r="F113" s="26" t="s">
        <v>796</v>
      </c>
      <c r="G113" s="46">
        <v>1</v>
      </c>
      <c r="H113" s="26" t="s">
        <v>55</v>
      </c>
      <c r="I113" s="26" t="s">
        <v>637</v>
      </c>
      <c r="J113" s="28" t="s">
        <v>638</v>
      </c>
      <c r="K113" s="28" t="s">
        <v>387</v>
      </c>
      <c r="L113" s="8"/>
    </row>
    <row r="114" spans="1:12" outlineLevel="3" x14ac:dyDescent="0.25">
      <c r="A114" s="8"/>
      <c r="B114" s="26" t="s">
        <v>526</v>
      </c>
      <c r="C114" s="26" t="s">
        <v>457</v>
      </c>
      <c r="D114" s="26" t="s">
        <v>58</v>
      </c>
      <c r="E114" s="26" t="s">
        <v>57</v>
      </c>
      <c r="F114" s="26" t="s">
        <v>796</v>
      </c>
      <c r="G114" s="46">
        <v>1</v>
      </c>
      <c r="H114" s="26" t="s">
        <v>55</v>
      </c>
      <c r="I114" s="26" t="s">
        <v>646</v>
      </c>
      <c r="J114" s="28" t="s">
        <v>647</v>
      </c>
      <c r="K114" s="28" t="s">
        <v>387</v>
      </c>
      <c r="L114" s="8"/>
    </row>
    <row r="115" spans="1:12" outlineLevel="3" x14ac:dyDescent="0.25">
      <c r="A115" s="8"/>
      <c r="B115" s="26" t="s">
        <v>528</v>
      </c>
      <c r="C115" s="26" t="s">
        <v>457</v>
      </c>
      <c r="D115" s="26" t="s">
        <v>23</v>
      </c>
      <c r="E115" s="26" t="s">
        <v>24</v>
      </c>
      <c r="F115" s="26" t="s">
        <v>796</v>
      </c>
      <c r="G115" s="46">
        <v>1</v>
      </c>
      <c r="H115" s="26" t="s">
        <v>55</v>
      </c>
      <c r="I115" s="26" t="s">
        <v>648</v>
      </c>
      <c r="J115" s="28" t="s">
        <v>649</v>
      </c>
      <c r="K115" s="28" t="s">
        <v>387</v>
      </c>
      <c r="L115" s="8"/>
    </row>
    <row r="116" spans="1:12" outlineLevel="3" x14ac:dyDescent="0.25">
      <c r="A116" s="8"/>
      <c r="B116" s="26" t="s">
        <v>529</v>
      </c>
      <c r="C116" s="26" t="s">
        <v>457</v>
      </c>
      <c r="D116" s="26" t="s">
        <v>23</v>
      </c>
      <c r="E116" s="26" t="s">
        <v>24</v>
      </c>
      <c r="F116" s="26" t="s">
        <v>796</v>
      </c>
      <c r="G116" s="46">
        <v>1</v>
      </c>
      <c r="H116" s="26" t="s">
        <v>55</v>
      </c>
      <c r="I116" s="26" t="s">
        <v>872</v>
      </c>
      <c r="J116" s="28" t="s">
        <v>873</v>
      </c>
      <c r="K116" s="28" t="s">
        <v>387</v>
      </c>
      <c r="L116" s="8"/>
    </row>
    <row r="117" spans="1:12" outlineLevel="3" x14ac:dyDescent="0.25">
      <c r="A117" s="8"/>
      <c r="B117" s="26" t="s">
        <v>530</v>
      </c>
      <c r="C117" s="26" t="s">
        <v>457</v>
      </c>
      <c r="D117" s="26" t="s">
        <v>23</v>
      </c>
      <c r="E117" s="26" t="s">
        <v>24</v>
      </c>
      <c r="F117" s="26" t="s">
        <v>796</v>
      </c>
      <c r="G117" s="46">
        <v>1</v>
      </c>
      <c r="H117" s="26" t="s">
        <v>55</v>
      </c>
      <c r="I117" s="26" t="s">
        <v>637</v>
      </c>
      <c r="J117" s="28" t="s">
        <v>638</v>
      </c>
      <c r="K117" s="28" t="s">
        <v>387</v>
      </c>
      <c r="L117" s="8"/>
    </row>
    <row r="118" spans="1:12" outlineLevel="3" x14ac:dyDescent="0.25">
      <c r="A118" s="8"/>
      <c r="B118" s="26" t="s">
        <v>531</v>
      </c>
      <c r="C118" s="26" t="s">
        <v>457</v>
      </c>
      <c r="D118" s="26" t="s">
        <v>23</v>
      </c>
      <c r="E118" s="26" t="s">
        <v>24</v>
      </c>
      <c r="F118" s="26" t="s">
        <v>796</v>
      </c>
      <c r="G118" s="46">
        <v>1</v>
      </c>
      <c r="H118" s="26" t="s">
        <v>55</v>
      </c>
      <c r="I118" s="26" t="s">
        <v>650</v>
      </c>
      <c r="J118" s="28" t="s">
        <v>651</v>
      </c>
      <c r="K118" s="28" t="s">
        <v>881</v>
      </c>
      <c r="L118" s="8"/>
    </row>
    <row r="119" spans="1:12" outlineLevel="3" x14ac:dyDescent="0.25">
      <c r="A119" s="8"/>
      <c r="B119" s="26" t="s">
        <v>532</v>
      </c>
      <c r="C119" s="26" t="s">
        <v>457</v>
      </c>
      <c r="D119" s="26" t="s">
        <v>23</v>
      </c>
      <c r="E119" s="26" t="s">
        <v>24</v>
      </c>
      <c r="F119" s="26" t="s">
        <v>796</v>
      </c>
      <c r="G119" s="46">
        <v>1</v>
      </c>
      <c r="H119" s="26" t="s">
        <v>55</v>
      </c>
      <c r="I119" s="26" t="s">
        <v>650</v>
      </c>
      <c r="J119" s="28" t="s">
        <v>651</v>
      </c>
      <c r="K119" s="28" t="s">
        <v>881</v>
      </c>
      <c r="L119" s="8"/>
    </row>
    <row r="120" spans="1:12" outlineLevel="3" x14ac:dyDescent="0.25">
      <c r="A120" s="8"/>
      <c r="B120" s="26" t="s">
        <v>910</v>
      </c>
      <c r="C120" s="26" t="s">
        <v>457</v>
      </c>
      <c r="D120" s="26" t="s">
        <v>23</v>
      </c>
      <c r="E120" s="26" t="s">
        <v>24</v>
      </c>
      <c r="F120" s="26" t="s">
        <v>796</v>
      </c>
      <c r="G120" s="46">
        <v>1</v>
      </c>
      <c r="H120" s="26" t="s">
        <v>55</v>
      </c>
      <c r="I120" s="26" t="s">
        <v>650</v>
      </c>
      <c r="J120" s="28" t="s">
        <v>651</v>
      </c>
      <c r="K120" s="28" t="s">
        <v>881</v>
      </c>
      <c r="L120" s="8"/>
    </row>
    <row r="121" spans="1:12" outlineLevel="3" x14ac:dyDescent="0.25">
      <c r="A121" s="8"/>
      <c r="B121" s="26" t="s">
        <v>533</v>
      </c>
      <c r="C121" s="26" t="s">
        <v>464</v>
      </c>
      <c r="D121" s="26" t="s">
        <v>23</v>
      </c>
      <c r="E121" s="26" t="s">
        <v>24</v>
      </c>
      <c r="F121" s="26" t="s">
        <v>796</v>
      </c>
      <c r="G121" s="46">
        <v>0.25</v>
      </c>
      <c r="H121" s="26" t="s">
        <v>55</v>
      </c>
      <c r="I121" s="26" t="s">
        <v>717</v>
      </c>
      <c r="J121" s="28" t="s">
        <v>717</v>
      </c>
      <c r="K121" s="28" t="s">
        <v>874</v>
      </c>
      <c r="L121" s="8"/>
    </row>
    <row r="122" spans="1:12" outlineLevel="2" x14ac:dyDescent="0.25">
      <c r="A122" s="8"/>
      <c r="B122" s="26" t="s">
        <v>536</v>
      </c>
      <c r="C122" s="26" t="s">
        <v>457</v>
      </c>
      <c r="D122" s="26" t="s">
        <v>130</v>
      </c>
      <c r="E122" s="26" t="s">
        <v>45</v>
      </c>
      <c r="F122" s="26" t="s">
        <v>652</v>
      </c>
      <c r="G122" s="46">
        <v>1</v>
      </c>
      <c r="H122" s="26" t="s">
        <v>14</v>
      </c>
      <c r="I122" s="26" t="s">
        <v>626</v>
      </c>
      <c r="J122" s="28" t="s">
        <v>627</v>
      </c>
      <c r="K122" s="28" t="s">
        <v>387</v>
      </c>
      <c r="L122" s="8"/>
    </row>
    <row r="123" spans="1:12" outlineLevel="2" x14ac:dyDescent="0.25">
      <c r="A123" s="8"/>
      <c r="B123" s="26" t="s">
        <v>539</v>
      </c>
      <c r="C123" s="26" t="s">
        <v>458</v>
      </c>
      <c r="D123" s="26" t="s">
        <v>130</v>
      </c>
      <c r="E123" s="26" t="s">
        <v>45</v>
      </c>
      <c r="F123" s="26" t="s">
        <v>698</v>
      </c>
      <c r="G123" s="46">
        <v>1</v>
      </c>
      <c r="H123" s="26" t="s">
        <v>14</v>
      </c>
      <c r="I123" s="26" t="s">
        <v>699</v>
      </c>
      <c r="J123" s="28" t="s">
        <v>700</v>
      </c>
      <c r="K123" s="28" t="s">
        <v>874</v>
      </c>
      <c r="L123" s="8"/>
    </row>
    <row r="124" spans="1:12" outlineLevel="3" x14ac:dyDescent="0.25">
      <c r="A124" s="8"/>
      <c r="B124" s="26" t="s">
        <v>537</v>
      </c>
      <c r="C124" s="26" t="s">
        <v>463</v>
      </c>
      <c r="D124" s="26" t="s">
        <v>19</v>
      </c>
      <c r="E124" s="26" t="s">
        <v>20</v>
      </c>
      <c r="F124" s="26" t="s">
        <v>796</v>
      </c>
      <c r="G124" s="46">
        <v>0.2921494</v>
      </c>
      <c r="H124" s="26" t="s">
        <v>14</v>
      </c>
      <c r="I124" s="26" t="s">
        <v>717</v>
      </c>
      <c r="J124" s="28" t="s">
        <v>717</v>
      </c>
      <c r="K124" s="28" t="s">
        <v>874</v>
      </c>
      <c r="L124" s="8"/>
    </row>
    <row r="125" spans="1:12" outlineLevel="3" x14ac:dyDescent="0.25">
      <c r="A125" s="8"/>
      <c r="B125" s="26" t="s">
        <v>1025</v>
      </c>
      <c r="C125" s="26" t="s">
        <v>463</v>
      </c>
      <c r="D125" s="26" t="s">
        <v>188</v>
      </c>
      <c r="E125" s="26" t="s">
        <v>45</v>
      </c>
      <c r="F125" s="26" t="s">
        <v>1039</v>
      </c>
      <c r="G125" s="46">
        <v>0.23624999999999999</v>
      </c>
      <c r="H125" s="26" t="s">
        <v>14</v>
      </c>
      <c r="I125" s="26" t="s">
        <v>1035</v>
      </c>
      <c r="J125" s="28" t="s">
        <v>1034</v>
      </c>
      <c r="K125" s="28" t="s">
        <v>874</v>
      </c>
      <c r="L125" s="8"/>
    </row>
    <row r="126" spans="1:12" outlineLevel="3" x14ac:dyDescent="0.25">
      <c r="A126" s="8"/>
      <c r="B126" s="26" t="s">
        <v>538</v>
      </c>
      <c r="C126" s="26" t="s">
        <v>463</v>
      </c>
      <c r="D126" s="26" t="s">
        <v>167</v>
      </c>
      <c r="E126" s="26" t="s">
        <v>45</v>
      </c>
      <c r="F126" s="26" t="s">
        <v>743</v>
      </c>
      <c r="G126" s="46">
        <v>0.25210988000000001</v>
      </c>
      <c r="H126" s="26" t="s">
        <v>14</v>
      </c>
      <c r="I126" s="26" t="s">
        <v>744</v>
      </c>
      <c r="J126" s="28" t="s">
        <v>744</v>
      </c>
      <c r="K126" s="28" t="s">
        <v>874</v>
      </c>
      <c r="L126" s="8"/>
    </row>
    <row r="127" spans="1:12" outlineLevel="2" x14ac:dyDescent="0.25">
      <c r="A127" s="8"/>
      <c r="B127" s="26" t="s">
        <v>1040</v>
      </c>
      <c r="C127" s="26" t="s">
        <v>457</v>
      </c>
      <c r="D127" s="26" t="s">
        <v>15</v>
      </c>
      <c r="E127" s="26" t="s">
        <v>16</v>
      </c>
      <c r="F127" s="26" t="s">
        <v>796</v>
      </c>
      <c r="G127" s="46">
        <v>1</v>
      </c>
      <c r="H127" s="26" t="s">
        <v>55</v>
      </c>
      <c r="I127" s="26" t="s">
        <v>653</v>
      </c>
      <c r="J127" s="28" t="s">
        <v>654</v>
      </c>
      <c r="K127" s="28" t="s">
        <v>387</v>
      </c>
      <c r="L127" s="8"/>
    </row>
    <row r="128" spans="1:12" outlineLevel="2" x14ac:dyDescent="0.25">
      <c r="A128" s="8"/>
      <c r="B128" s="26" t="s">
        <v>542</v>
      </c>
      <c r="C128" s="26" t="s">
        <v>457</v>
      </c>
      <c r="D128" s="26" t="s">
        <v>160</v>
      </c>
      <c r="E128" s="26" t="s">
        <v>45</v>
      </c>
      <c r="F128" s="26" t="s">
        <v>655</v>
      </c>
      <c r="G128" s="46">
        <v>1</v>
      </c>
      <c r="H128" s="26" t="s">
        <v>14</v>
      </c>
      <c r="I128" s="26" t="s">
        <v>613</v>
      </c>
      <c r="J128" s="28" t="s">
        <v>614</v>
      </c>
      <c r="K128" s="28" t="s">
        <v>387</v>
      </c>
      <c r="L128" s="8"/>
    </row>
    <row r="129" spans="1:12" outlineLevel="2" x14ac:dyDescent="0.25">
      <c r="A129" s="8"/>
      <c r="B129" s="26" t="s">
        <v>543</v>
      </c>
      <c r="C129" s="26" t="s">
        <v>457</v>
      </c>
      <c r="D129" s="26" t="s">
        <v>56</v>
      </c>
      <c r="E129" s="26" t="s">
        <v>57</v>
      </c>
      <c r="F129" s="26" t="s">
        <v>796</v>
      </c>
      <c r="G129" s="46">
        <v>1</v>
      </c>
      <c r="H129" s="26" t="s">
        <v>55</v>
      </c>
      <c r="I129" s="26" t="s">
        <v>656</v>
      </c>
      <c r="J129" s="28" t="s">
        <v>657</v>
      </c>
      <c r="K129" s="28" t="s">
        <v>387</v>
      </c>
      <c r="L129" s="8"/>
    </row>
    <row r="130" spans="1:12" outlineLevel="3" x14ac:dyDescent="0.25">
      <c r="A130" s="8"/>
      <c r="B130" s="26" t="s">
        <v>540</v>
      </c>
      <c r="C130" s="26" t="s">
        <v>458</v>
      </c>
      <c r="D130" s="26" t="s">
        <v>541</v>
      </c>
      <c r="E130" s="26" t="s">
        <v>85</v>
      </c>
      <c r="F130" s="26" t="s">
        <v>796</v>
      </c>
      <c r="G130" s="46">
        <v>1</v>
      </c>
      <c r="H130" s="26" t="s">
        <v>55</v>
      </c>
      <c r="I130" s="26" t="s">
        <v>656</v>
      </c>
      <c r="J130" s="28" t="s">
        <v>657</v>
      </c>
      <c r="K130" s="28" t="s">
        <v>874</v>
      </c>
      <c r="L130" s="8"/>
    </row>
    <row r="131" spans="1:12" outlineLevel="2" x14ac:dyDescent="0.25">
      <c r="A131" s="8"/>
      <c r="B131" s="26" t="s">
        <v>544</v>
      </c>
      <c r="C131" s="26" t="s">
        <v>457</v>
      </c>
      <c r="D131" s="26" t="s">
        <v>160</v>
      </c>
      <c r="E131" s="26" t="s">
        <v>45</v>
      </c>
      <c r="F131" s="26" t="s">
        <v>658</v>
      </c>
      <c r="G131" s="46">
        <v>1</v>
      </c>
      <c r="H131" s="26" t="s">
        <v>14</v>
      </c>
      <c r="I131" s="26" t="s">
        <v>613</v>
      </c>
      <c r="J131" s="28" t="s">
        <v>614</v>
      </c>
      <c r="K131" s="28" t="s">
        <v>387</v>
      </c>
      <c r="L131" s="8"/>
    </row>
    <row r="132" spans="1:12" outlineLevel="2" x14ac:dyDescent="0.25">
      <c r="A132" s="8"/>
      <c r="B132" s="26" t="s">
        <v>545</v>
      </c>
      <c r="C132" s="26" t="s">
        <v>457</v>
      </c>
      <c r="D132" s="26" t="s">
        <v>69</v>
      </c>
      <c r="E132" s="26" t="s">
        <v>70</v>
      </c>
      <c r="F132" s="26" t="s">
        <v>796</v>
      </c>
      <c r="G132" s="46">
        <v>1</v>
      </c>
      <c r="H132" s="26" t="s">
        <v>55</v>
      </c>
      <c r="I132" s="26" t="s">
        <v>613</v>
      </c>
      <c r="J132" s="28" t="s">
        <v>614</v>
      </c>
      <c r="K132" s="28" t="s">
        <v>387</v>
      </c>
      <c r="L132" s="8"/>
    </row>
    <row r="133" spans="1:12" outlineLevel="2" x14ac:dyDescent="0.25">
      <c r="A133" s="8"/>
      <c r="B133" s="26" t="s">
        <v>546</v>
      </c>
      <c r="C133" s="26" t="s">
        <v>457</v>
      </c>
      <c r="D133" s="26" t="s">
        <v>15</v>
      </c>
      <c r="E133" s="26" t="s">
        <v>16</v>
      </c>
      <c r="F133" s="26" t="s">
        <v>796</v>
      </c>
      <c r="G133" s="46">
        <v>1</v>
      </c>
      <c r="H133" s="26" t="s">
        <v>14</v>
      </c>
      <c r="I133" s="26" t="s">
        <v>609</v>
      </c>
      <c r="J133" s="28" t="s">
        <v>610</v>
      </c>
      <c r="K133" s="28" t="s">
        <v>387</v>
      </c>
      <c r="L133" s="8"/>
    </row>
    <row r="134" spans="1:12" outlineLevel="2" x14ac:dyDescent="0.25">
      <c r="A134" s="8"/>
      <c r="B134" s="26" t="s">
        <v>547</v>
      </c>
      <c r="C134" s="26" t="s">
        <v>457</v>
      </c>
      <c r="D134" s="26" t="s">
        <v>130</v>
      </c>
      <c r="E134" s="26" t="s">
        <v>45</v>
      </c>
      <c r="F134" s="26" t="s">
        <v>660</v>
      </c>
      <c r="G134" s="46">
        <v>1</v>
      </c>
      <c r="H134" s="26" t="s">
        <v>14</v>
      </c>
      <c r="I134" s="26" t="s">
        <v>656</v>
      </c>
      <c r="J134" s="28" t="s">
        <v>657</v>
      </c>
      <c r="K134" s="28" t="s">
        <v>387</v>
      </c>
      <c r="L134" s="8"/>
    </row>
    <row r="135" spans="1:12" outlineLevel="2" x14ac:dyDescent="0.25">
      <c r="A135" s="8"/>
      <c r="B135" s="26" t="s">
        <v>548</v>
      </c>
      <c r="C135" s="26" t="s">
        <v>458</v>
      </c>
      <c r="D135" s="26" t="s">
        <v>69</v>
      </c>
      <c r="E135" s="26" t="s">
        <v>70</v>
      </c>
      <c r="F135" s="26" t="s">
        <v>796</v>
      </c>
      <c r="G135" s="46">
        <v>1</v>
      </c>
      <c r="H135" s="26" t="s">
        <v>55</v>
      </c>
      <c r="I135" s="26" t="s">
        <v>656</v>
      </c>
      <c r="J135" s="28" t="s">
        <v>657</v>
      </c>
      <c r="K135" s="28" t="s">
        <v>874</v>
      </c>
      <c r="L135" s="8"/>
    </row>
    <row r="136" spans="1:12" outlineLevel="2" x14ac:dyDescent="0.25">
      <c r="A136" s="8"/>
      <c r="B136" s="26" t="s">
        <v>1026</v>
      </c>
      <c r="C136" s="26" t="s">
        <v>458</v>
      </c>
      <c r="D136" s="26" t="s">
        <v>160</v>
      </c>
      <c r="E136" s="26" t="s">
        <v>45</v>
      </c>
      <c r="F136" s="26" t="s">
        <v>1027</v>
      </c>
      <c r="G136" s="46">
        <v>1</v>
      </c>
      <c r="H136" s="26" t="s">
        <v>14</v>
      </c>
      <c r="I136" s="26" t="s">
        <v>1037</v>
      </c>
      <c r="J136" s="28" t="s">
        <v>1036</v>
      </c>
      <c r="K136" s="28" t="s">
        <v>874</v>
      </c>
      <c r="L136" s="8"/>
    </row>
    <row r="137" spans="1:12" outlineLevel="2" x14ac:dyDescent="0.25">
      <c r="A137" s="8"/>
      <c r="B137" s="26" t="s">
        <v>549</v>
      </c>
      <c r="C137" s="26" t="s">
        <v>457</v>
      </c>
      <c r="D137" s="26" t="s">
        <v>130</v>
      </c>
      <c r="E137" s="26" t="s">
        <v>45</v>
      </c>
      <c r="F137" s="26" t="s">
        <v>659</v>
      </c>
      <c r="G137" s="46">
        <v>1</v>
      </c>
      <c r="H137" s="26" t="s">
        <v>14</v>
      </c>
      <c r="I137" s="26" t="s">
        <v>609</v>
      </c>
      <c r="J137" s="28" t="s">
        <v>610</v>
      </c>
      <c r="K137" s="28" t="s">
        <v>387</v>
      </c>
      <c r="L137" s="8"/>
    </row>
    <row r="138" spans="1:12" outlineLevel="2" x14ac:dyDescent="0.25">
      <c r="A138" s="8"/>
      <c r="B138" s="26" t="s">
        <v>550</v>
      </c>
      <c r="C138" s="26" t="s">
        <v>457</v>
      </c>
      <c r="D138" s="26" t="s">
        <v>130</v>
      </c>
      <c r="E138" s="26" t="s">
        <v>45</v>
      </c>
      <c r="F138" s="26" t="s">
        <v>669</v>
      </c>
      <c r="G138" s="46">
        <v>1</v>
      </c>
      <c r="H138" s="26" t="s">
        <v>14</v>
      </c>
      <c r="I138" s="26" t="s">
        <v>650</v>
      </c>
      <c r="J138" s="28" t="s">
        <v>651</v>
      </c>
      <c r="K138" s="28" t="s">
        <v>387</v>
      </c>
      <c r="L138" s="8"/>
    </row>
    <row r="139" spans="1:12" outlineLevel="2" x14ac:dyDescent="0.25">
      <c r="A139" s="8"/>
      <c r="B139" s="26" t="s">
        <v>1028</v>
      </c>
      <c r="C139" s="26" t="s">
        <v>458</v>
      </c>
      <c r="D139" s="26" t="s">
        <v>15</v>
      </c>
      <c r="E139" s="26" t="s">
        <v>16</v>
      </c>
      <c r="F139" s="26" t="s">
        <v>796</v>
      </c>
      <c r="G139" s="46">
        <v>1</v>
      </c>
      <c r="H139" s="26" t="s">
        <v>14</v>
      </c>
      <c r="I139" s="26" t="s">
        <v>681</v>
      </c>
      <c r="J139" s="28" t="s">
        <v>682</v>
      </c>
      <c r="K139" s="28" t="s">
        <v>875</v>
      </c>
      <c r="L139" s="8"/>
    </row>
    <row r="140" spans="1:12" outlineLevel="2" x14ac:dyDescent="0.25">
      <c r="A140" s="8"/>
      <c r="B140" s="26" t="s">
        <v>925</v>
      </c>
      <c r="C140" s="26" t="s">
        <v>463</v>
      </c>
      <c r="D140" s="26" t="s">
        <v>167</v>
      </c>
      <c r="E140" s="26" t="s">
        <v>45</v>
      </c>
      <c r="F140" s="26" t="s">
        <v>926</v>
      </c>
      <c r="G140" s="46">
        <v>0.25000007000000002</v>
      </c>
      <c r="H140" s="26" t="s">
        <v>14</v>
      </c>
      <c r="I140" s="26" t="s">
        <v>717</v>
      </c>
      <c r="J140" s="28" t="s">
        <v>717</v>
      </c>
      <c r="K140" s="28" t="s">
        <v>874</v>
      </c>
      <c r="L140" s="8"/>
    </row>
    <row r="141" spans="1:12" outlineLevel="2" x14ac:dyDescent="0.25">
      <c r="A141" s="8"/>
      <c r="B141" s="26" t="s">
        <v>551</v>
      </c>
      <c r="C141" s="26" t="s">
        <v>460</v>
      </c>
      <c r="D141" s="26" t="s">
        <v>15</v>
      </c>
      <c r="E141" s="26" t="s">
        <v>16</v>
      </c>
      <c r="F141" s="26" t="s">
        <v>796</v>
      </c>
      <c r="G141" s="46">
        <v>0.42673551999999998</v>
      </c>
      <c r="H141" s="26" t="s">
        <v>14</v>
      </c>
      <c r="I141" s="26" t="s">
        <v>696</v>
      </c>
      <c r="J141" s="28" t="s">
        <v>697</v>
      </c>
      <c r="K141" s="28" t="s">
        <v>387</v>
      </c>
      <c r="L141" s="8"/>
    </row>
    <row r="142" spans="1:12" outlineLevel="3" x14ac:dyDescent="0.25">
      <c r="A142" s="8"/>
      <c r="B142" s="26" t="s">
        <v>552</v>
      </c>
      <c r="C142" s="26" t="s">
        <v>460</v>
      </c>
      <c r="D142" s="26" t="s">
        <v>19</v>
      </c>
      <c r="E142" s="26" t="s">
        <v>20</v>
      </c>
      <c r="F142" s="26" t="s">
        <v>796</v>
      </c>
      <c r="G142" s="46">
        <v>0.42673551999999998</v>
      </c>
      <c r="H142" s="26" t="s">
        <v>14</v>
      </c>
      <c r="I142" s="26" t="s">
        <v>696</v>
      </c>
      <c r="J142" s="28" t="s">
        <v>697</v>
      </c>
      <c r="K142" s="28" t="s">
        <v>387</v>
      </c>
      <c r="L142" s="8"/>
    </row>
    <row r="143" spans="1:12" outlineLevel="2" x14ac:dyDescent="0.25">
      <c r="A143" s="8"/>
      <c r="B143" s="26" t="s">
        <v>553</v>
      </c>
      <c r="C143" s="26" t="s">
        <v>457</v>
      </c>
      <c r="D143" s="26" t="s">
        <v>130</v>
      </c>
      <c r="E143" s="26" t="s">
        <v>45</v>
      </c>
      <c r="F143" s="26" t="s">
        <v>670</v>
      </c>
      <c r="G143" s="46">
        <v>1</v>
      </c>
      <c r="H143" s="26" t="s">
        <v>14</v>
      </c>
      <c r="I143" s="26" t="s">
        <v>609</v>
      </c>
      <c r="J143" s="28" t="s">
        <v>610</v>
      </c>
      <c r="K143" s="28" t="s">
        <v>387</v>
      </c>
      <c r="L143" s="8"/>
    </row>
    <row r="144" spans="1:12" outlineLevel="2" x14ac:dyDescent="0.25">
      <c r="A144" s="8"/>
      <c r="B144" s="26" t="s">
        <v>554</v>
      </c>
      <c r="C144" s="26" t="s">
        <v>463</v>
      </c>
      <c r="D144" s="26" t="s">
        <v>223</v>
      </c>
      <c r="E144" s="26" t="s">
        <v>45</v>
      </c>
      <c r="F144" s="26" t="s">
        <v>742</v>
      </c>
      <c r="G144" s="46">
        <v>0.25</v>
      </c>
      <c r="H144" s="26" t="s">
        <v>14</v>
      </c>
      <c r="I144" s="26" t="s">
        <v>609</v>
      </c>
      <c r="J144" s="28" t="s">
        <v>610</v>
      </c>
      <c r="K144" s="28" t="s">
        <v>874</v>
      </c>
      <c r="L144" s="8"/>
    </row>
    <row r="145" spans="1:12" outlineLevel="2" x14ac:dyDescent="0.25">
      <c r="A145" s="8"/>
      <c r="B145" s="26" t="s">
        <v>555</v>
      </c>
      <c r="C145" s="26" t="s">
        <v>457</v>
      </c>
      <c r="D145" s="26" t="s">
        <v>69</v>
      </c>
      <c r="E145" s="26" t="s">
        <v>70</v>
      </c>
      <c r="F145" s="26" t="s">
        <v>796</v>
      </c>
      <c r="G145" s="46">
        <v>1</v>
      </c>
      <c r="H145" s="26" t="s">
        <v>14</v>
      </c>
      <c r="I145" s="26" t="s">
        <v>671</v>
      </c>
      <c r="J145" s="28" t="s">
        <v>672</v>
      </c>
      <c r="K145" s="28" t="s">
        <v>387</v>
      </c>
      <c r="L145" s="8"/>
    </row>
    <row r="146" spans="1:12" outlineLevel="2" x14ac:dyDescent="0.25">
      <c r="A146" s="8"/>
      <c r="B146" s="26" t="s">
        <v>992</v>
      </c>
      <c r="C146" s="26" t="s">
        <v>463</v>
      </c>
      <c r="D146" s="26" t="s">
        <v>993</v>
      </c>
      <c r="E146" s="26" t="s">
        <v>45</v>
      </c>
      <c r="F146" s="26" t="s">
        <v>994</v>
      </c>
      <c r="G146" s="46">
        <v>0.38461511999999998</v>
      </c>
      <c r="H146" s="26" t="s">
        <v>14</v>
      </c>
      <c r="I146" s="26" t="s">
        <v>996</v>
      </c>
      <c r="J146" s="28" t="s">
        <v>997</v>
      </c>
      <c r="K146" s="28" t="s">
        <v>874</v>
      </c>
      <c r="L146" s="8"/>
    </row>
    <row r="147" spans="1:12" outlineLevel="2" x14ac:dyDescent="0.25">
      <c r="A147" s="8"/>
      <c r="B147" s="26" t="s">
        <v>556</v>
      </c>
      <c r="C147" s="26" t="s">
        <v>458</v>
      </c>
      <c r="D147" s="26" t="s">
        <v>468</v>
      </c>
      <c r="E147" s="26" t="s">
        <v>45</v>
      </c>
      <c r="F147" s="26" t="s">
        <v>706</v>
      </c>
      <c r="G147" s="46">
        <v>0.91071416000000005</v>
      </c>
      <c r="H147" s="26" t="s">
        <v>14</v>
      </c>
      <c r="I147" s="26" t="s">
        <v>707</v>
      </c>
      <c r="J147" s="28" t="s">
        <v>708</v>
      </c>
      <c r="K147" s="28" t="s">
        <v>874</v>
      </c>
      <c r="L147" s="8"/>
    </row>
    <row r="148" spans="1:12" outlineLevel="2" x14ac:dyDescent="0.25">
      <c r="A148" s="8"/>
      <c r="B148" s="26" t="s">
        <v>557</v>
      </c>
      <c r="C148" s="26" t="s">
        <v>458</v>
      </c>
      <c r="D148" s="26" t="s">
        <v>160</v>
      </c>
      <c r="E148" s="26" t="s">
        <v>45</v>
      </c>
      <c r="F148" s="26" t="s">
        <v>709</v>
      </c>
      <c r="G148" s="46">
        <v>1</v>
      </c>
      <c r="H148" s="26" t="s">
        <v>14</v>
      </c>
      <c r="I148" s="26" t="s">
        <v>710</v>
      </c>
      <c r="J148" s="28" t="s">
        <v>711</v>
      </c>
      <c r="K148" s="28" t="s">
        <v>874</v>
      </c>
      <c r="L148" s="8"/>
    </row>
    <row r="149" spans="1:12" outlineLevel="2" x14ac:dyDescent="0.25">
      <c r="A149" s="8"/>
      <c r="B149" s="26" t="s">
        <v>1029</v>
      </c>
      <c r="C149" s="26" t="s">
        <v>458</v>
      </c>
      <c r="D149" s="26" t="s">
        <v>1030</v>
      </c>
      <c r="E149" s="26" t="s">
        <v>45</v>
      </c>
      <c r="F149" s="26" t="s">
        <v>1031</v>
      </c>
      <c r="G149" s="46">
        <v>0.66666667000000002</v>
      </c>
      <c r="H149" s="26" t="s">
        <v>14</v>
      </c>
      <c r="I149" s="26" t="s">
        <v>1037</v>
      </c>
      <c r="J149" s="28" t="s">
        <v>1036</v>
      </c>
      <c r="K149" s="28" t="s">
        <v>874</v>
      </c>
      <c r="L149" s="8"/>
    </row>
    <row r="150" spans="1:12" outlineLevel="2" x14ac:dyDescent="0.25">
      <c r="A150" s="8"/>
      <c r="B150" s="26" t="s">
        <v>558</v>
      </c>
      <c r="C150" s="26" t="s">
        <v>457</v>
      </c>
      <c r="D150" s="26" t="s">
        <v>63</v>
      </c>
      <c r="E150" s="26" t="s">
        <v>21</v>
      </c>
      <c r="F150" s="26" t="s">
        <v>796</v>
      </c>
      <c r="G150" s="46">
        <v>1</v>
      </c>
      <c r="H150" s="26" t="s">
        <v>35</v>
      </c>
      <c r="I150" s="26" t="s">
        <v>613</v>
      </c>
      <c r="J150" s="28" t="s">
        <v>614</v>
      </c>
      <c r="K150" s="28" t="s">
        <v>387</v>
      </c>
      <c r="L150" s="8"/>
    </row>
    <row r="151" spans="1:12" outlineLevel="3" x14ac:dyDescent="0.25">
      <c r="A151" s="8"/>
      <c r="B151" s="26" t="s">
        <v>563</v>
      </c>
      <c r="C151" s="26" t="s">
        <v>457</v>
      </c>
      <c r="D151" s="26" t="s">
        <v>63</v>
      </c>
      <c r="E151" s="26" t="s">
        <v>21</v>
      </c>
      <c r="F151" s="26" t="s">
        <v>796</v>
      </c>
      <c r="G151" s="46">
        <v>1</v>
      </c>
      <c r="H151" s="26" t="s">
        <v>35</v>
      </c>
      <c r="I151" s="26" t="s">
        <v>673</v>
      </c>
      <c r="J151" s="28" t="s">
        <v>674</v>
      </c>
      <c r="K151" s="28" t="s">
        <v>387</v>
      </c>
      <c r="L151" s="8"/>
    </row>
    <row r="152" spans="1:12" outlineLevel="2" x14ac:dyDescent="0.25">
      <c r="A152" s="8"/>
      <c r="B152" s="26" t="s">
        <v>564</v>
      </c>
      <c r="C152" s="26" t="s">
        <v>457</v>
      </c>
      <c r="D152" s="26" t="s">
        <v>63</v>
      </c>
      <c r="E152" s="26" t="s">
        <v>21</v>
      </c>
      <c r="F152" s="26" t="s">
        <v>796</v>
      </c>
      <c r="G152" s="46">
        <v>0.99907018999999997</v>
      </c>
      <c r="H152" s="26" t="s">
        <v>35</v>
      </c>
      <c r="I152" s="26" t="s">
        <v>606</v>
      </c>
      <c r="J152" s="28" t="s">
        <v>607</v>
      </c>
      <c r="K152" s="28" t="s">
        <v>387</v>
      </c>
      <c r="L152" s="8"/>
    </row>
    <row r="153" spans="1:12" outlineLevel="3" x14ac:dyDescent="0.25">
      <c r="A153" s="8"/>
      <c r="B153" s="26" t="s">
        <v>559</v>
      </c>
      <c r="C153" s="26" t="s">
        <v>461</v>
      </c>
      <c r="D153" s="26" t="s">
        <v>63</v>
      </c>
      <c r="E153" s="26" t="s">
        <v>21</v>
      </c>
      <c r="F153" s="26" t="s">
        <v>796</v>
      </c>
      <c r="G153" s="46">
        <v>0.24976755</v>
      </c>
      <c r="H153" s="26" t="s">
        <v>35</v>
      </c>
      <c r="I153" s="26" t="s">
        <v>718</v>
      </c>
      <c r="J153" s="28" t="s">
        <v>719</v>
      </c>
      <c r="K153" s="28" t="s">
        <v>387</v>
      </c>
      <c r="L153" s="8"/>
    </row>
    <row r="154" spans="1:12" outlineLevel="3" x14ac:dyDescent="0.25">
      <c r="A154" s="8"/>
      <c r="B154" s="26" t="s">
        <v>560</v>
      </c>
      <c r="C154" s="26" t="s">
        <v>457</v>
      </c>
      <c r="D154" s="26" t="s">
        <v>63</v>
      </c>
      <c r="E154" s="26" t="s">
        <v>21</v>
      </c>
      <c r="F154" s="26" t="s">
        <v>796</v>
      </c>
      <c r="G154" s="46">
        <v>1</v>
      </c>
      <c r="H154" s="26" t="s">
        <v>35</v>
      </c>
      <c r="I154" s="26" t="s">
        <v>609</v>
      </c>
      <c r="J154" s="28" t="s">
        <v>610</v>
      </c>
      <c r="K154" s="28" t="s">
        <v>387</v>
      </c>
      <c r="L154" s="8"/>
    </row>
    <row r="155" spans="1:12" outlineLevel="3" x14ac:dyDescent="0.25">
      <c r="A155" s="8"/>
      <c r="B155" s="26" t="s">
        <v>561</v>
      </c>
      <c r="C155" s="26" t="s">
        <v>457</v>
      </c>
      <c r="D155" s="26" t="s">
        <v>63</v>
      </c>
      <c r="E155" s="26" t="s">
        <v>21</v>
      </c>
      <c r="F155" s="26" t="s">
        <v>796</v>
      </c>
      <c r="G155" s="46">
        <v>1</v>
      </c>
      <c r="H155" s="26" t="s">
        <v>35</v>
      </c>
      <c r="I155" s="26" t="s">
        <v>609</v>
      </c>
      <c r="J155" s="28" t="s">
        <v>610</v>
      </c>
      <c r="K155" s="28" t="s">
        <v>387</v>
      </c>
      <c r="L155" s="8"/>
    </row>
    <row r="156" spans="1:12" outlineLevel="3" x14ac:dyDescent="0.25">
      <c r="A156" s="8"/>
      <c r="B156" s="26" t="s">
        <v>562</v>
      </c>
      <c r="C156" s="26" t="s">
        <v>457</v>
      </c>
      <c r="D156" s="26" t="s">
        <v>63</v>
      </c>
      <c r="E156" s="26" t="s">
        <v>21</v>
      </c>
      <c r="F156" s="26" t="s">
        <v>796</v>
      </c>
      <c r="G156" s="46">
        <v>0.99907018999999997</v>
      </c>
      <c r="H156" s="26" t="s">
        <v>35</v>
      </c>
      <c r="I156" s="26" t="s">
        <v>626</v>
      </c>
      <c r="J156" s="28" t="s">
        <v>627</v>
      </c>
      <c r="K156" s="28" t="s">
        <v>387</v>
      </c>
      <c r="L156" s="8"/>
    </row>
    <row r="157" spans="1:12" outlineLevel="2" x14ac:dyDescent="0.25">
      <c r="A157" s="8"/>
      <c r="B157" s="26" t="s">
        <v>565</v>
      </c>
      <c r="C157" s="26" t="s">
        <v>457</v>
      </c>
      <c r="D157" s="26" t="s">
        <v>69</v>
      </c>
      <c r="E157" s="26" t="s">
        <v>70</v>
      </c>
      <c r="F157" s="26" t="s">
        <v>796</v>
      </c>
      <c r="G157" s="46">
        <v>1</v>
      </c>
      <c r="H157" s="26" t="s">
        <v>55</v>
      </c>
      <c r="I157" s="26" t="s">
        <v>671</v>
      </c>
      <c r="J157" s="28" t="s">
        <v>672</v>
      </c>
      <c r="K157" s="28" t="s">
        <v>387</v>
      </c>
      <c r="L157" s="8"/>
    </row>
    <row r="158" spans="1:12" outlineLevel="1" x14ac:dyDescent="0.25">
      <c r="A158" s="8"/>
      <c r="B158" s="26" t="s">
        <v>863</v>
      </c>
      <c r="C158" s="26" t="s">
        <v>459</v>
      </c>
      <c r="D158" s="26" t="s">
        <v>130</v>
      </c>
      <c r="E158" s="26" t="s">
        <v>45</v>
      </c>
      <c r="F158" s="26" t="s">
        <v>864</v>
      </c>
      <c r="G158" s="46">
        <v>1</v>
      </c>
      <c r="H158" s="26" t="s">
        <v>10</v>
      </c>
      <c r="I158" s="26" t="s">
        <v>928</v>
      </c>
      <c r="J158" s="28" t="s">
        <v>929</v>
      </c>
      <c r="K158" s="28" t="s">
        <v>387</v>
      </c>
      <c r="L158" s="8"/>
    </row>
    <row r="159" spans="1:12" outlineLevel="1" x14ac:dyDescent="0.25">
      <c r="A159" s="8"/>
      <c r="B159" s="26" t="s">
        <v>593</v>
      </c>
      <c r="C159" s="26" t="s">
        <v>462</v>
      </c>
      <c r="D159" s="26" t="s">
        <v>160</v>
      </c>
      <c r="E159" s="26" t="s">
        <v>45</v>
      </c>
      <c r="F159" s="26" t="s">
        <v>745</v>
      </c>
      <c r="G159" s="46">
        <v>1</v>
      </c>
      <c r="H159" s="26" t="s">
        <v>1044</v>
      </c>
      <c r="I159" s="26" t="s">
        <v>746</v>
      </c>
      <c r="J159" s="28" t="s">
        <v>747</v>
      </c>
      <c r="K159" s="28" t="s">
        <v>387</v>
      </c>
      <c r="L159" s="8"/>
    </row>
    <row r="160" spans="1:12" outlineLevel="2" collapsed="1" x14ac:dyDescent="0.25">
      <c r="A160" s="8"/>
      <c r="B160" s="26" t="s">
        <v>567</v>
      </c>
      <c r="C160" s="26" t="s">
        <v>462</v>
      </c>
      <c r="D160" s="26" t="s">
        <v>164</v>
      </c>
      <c r="E160" s="26" t="s">
        <v>45</v>
      </c>
      <c r="F160" s="26" t="s">
        <v>748</v>
      </c>
      <c r="G160" s="46">
        <v>1</v>
      </c>
      <c r="H160" s="26" t="s">
        <v>25</v>
      </c>
      <c r="I160" s="26" t="s">
        <v>749</v>
      </c>
      <c r="J160" s="28" t="s">
        <v>674</v>
      </c>
      <c r="K160" s="28" t="s">
        <v>387</v>
      </c>
      <c r="L160" s="8"/>
    </row>
    <row r="161" spans="1:12" outlineLevel="2" x14ac:dyDescent="0.25">
      <c r="A161" s="8"/>
      <c r="B161" s="26" t="s">
        <v>568</v>
      </c>
      <c r="C161" s="26" t="s">
        <v>465</v>
      </c>
      <c r="D161" s="26" t="s">
        <v>569</v>
      </c>
      <c r="E161" s="26" t="s">
        <v>45</v>
      </c>
      <c r="F161" s="26" t="s">
        <v>785</v>
      </c>
      <c r="G161" s="46">
        <v>0.33466667</v>
      </c>
      <c r="H161" s="26" t="s">
        <v>25</v>
      </c>
      <c r="I161" s="26" t="s">
        <v>749</v>
      </c>
      <c r="J161" s="28" t="s">
        <v>674</v>
      </c>
      <c r="K161" s="28" t="s">
        <v>874</v>
      </c>
      <c r="L161" s="8"/>
    </row>
    <row r="162" spans="1:12" outlineLevel="2" x14ac:dyDescent="0.25">
      <c r="A162" s="8"/>
      <c r="B162" s="26" t="s">
        <v>570</v>
      </c>
      <c r="C162" s="26" t="s">
        <v>465</v>
      </c>
      <c r="D162" s="26" t="s">
        <v>160</v>
      </c>
      <c r="E162" s="26" t="s">
        <v>45</v>
      </c>
      <c r="F162" s="26" t="s">
        <v>786</v>
      </c>
      <c r="G162" s="46">
        <v>0.2</v>
      </c>
      <c r="H162" s="26" t="s">
        <v>25</v>
      </c>
      <c r="I162" s="26" t="s">
        <v>787</v>
      </c>
      <c r="J162" s="28" t="s">
        <v>788</v>
      </c>
      <c r="K162" s="28" t="s">
        <v>874</v>
      </c>
      <c r="L162" s="8"/>
    </row>
    <row r="163" spans="1:12" outlineLevel="2" x14ac:dyDescent="0.25">
      <c r="A163" s="8"/>
      <c r="B163" s="26" t="s">
        <v>927</v>
      </c>
      <c r="C163" s="26" t="s">
        <v>462</v>
      </c>
      <c r="D163" s="26" t="s">
        <v>51</v>
      </c>
      <c r="E163" s="26" t="s">
        <v>52</v>
      </c>
      <c r="F163" s="26" t="s">
        <v>796</v>
      </c>
      <c r="G163" s="46">
        <v>1</v>
      </c>
      <c r="H163" s="26" t="s">
        <v>40</v>
      </c>
      <c r="I163" s="26" t="s">
        <v>746</v>
      </c>
      <c r="J163" s="28" t="s">
        <v>747</v>
      </c>
      <c r="K163" s="28" t="s">
        <v>387</v>
      </c>
      <c r="L163" s="8"/>
    </row>
    <row r="164" spans="1:12" outlineLevel="2" x14ac:dyDescent="0.25">
      <c r="A164" s="8"/>
      <c r="B164" s="26" t="s">
        <v>867</v>
      </c>
      <c r="C164" s="26" t="s">
        <v>462</v>
      </c>
      <c r="D164" s="26" t="s">
        <v>104</v>
      </c>
      <c r="E164" s="26" t="s">
        <v>47</v>
      </c>
      <c r="F164" s="26" t="s">
        <v>796</v>
      </c>
      <c r="G164" s="46">
        <v>1</v>
      </c>
      <c r="H164" s="26" t="s">
        <v>49</v>
      </c>
      <c r="I164" s="26" t="s">
        <v>746</v>
      </c>
      <c r="J164" s="28" t="s">
        <v>747</v>
      </c>
      <c r="K164" s="28" t="s">
        <v>387</v>
      </c>
      <c r="L164" s="8"/>
    </row>
    <row r="165" spans="1:12" outlineLevel="3" x14ac:dyDescent="0.25">
      <c r="A165" s="8"/>
      <c r="B165" s="26" t="s">
        <v>870</v>
      </c>
      <c r="C165" s="26" t="s">
        <v>466</v>
      </c>
      <c r="D165" s="26" t="s">
        <v>104</v>
      </c>
      <c r="E165" s="26" t="s">
        <v>47</v>
      </c>
      <c r="F165" s="26" t="s">
        <v>796</v>
      </c>
      <c r="G165" s="46">
        <v>1</v>
      </c>
      <c r="H165" s="26" t="s">
        <v>40</v>
      </c>
      <c r="I165" s="26" t="s">
        <v>749</v>
      </c>
      <c r="J165" s="28" t="s">
        <v>674</v>
      </c>
      <c r="K165" s="28" t="s">
        <v>874</v>
      </c>
      <c r="L165" s="8"/>
    </row>
    <row r="166" spans="1:12" outlineLevel="3" x14ac:dyDescent="0.25">
      <c r="A166" s="8"/>
      <c r="B166" s="26" t="s">
        <v>571</v>
      </c>
      <c r="C166" s="26" t="s">
        <v>466</v>
      </c>
      <c r="D166" s="26" t="s">
        <v>104</v>
      </c>
      <c r="E166" s="26" t="s">
        <v>47</v>
      </c>
      <c r="F166" s="26" t="s">
        <v>796</v>
      </c>
      <c r="G166" s="46">
        <v>1</v>
      </c>
      <c r="H166" s="26" t="s">
        <v>49</v>
      </c>
      <c r="I166" s="26" t="s">
        <v>609</v>
      </c>
      <c r="J166" s="28" t="s">
        <v>610</v>
      </c>
      <c r="K166" s="28" t="s">
        <v>874</v>
      </c>
      <c r="L166" s="8"/>
    </row>
    <row r="167" spans="1:12" outlineLevel="2" x14ac:dyDescent="0.25">
      <c r="A167" s="8"/>
      <c r="B167" s="26" t="s">
        <v>573</v>
      </c>
      <c r="C167" s="26" t="s">
        <v>462</v>
      </c>
      <c r="D167" s="26" t="s">
        <v>92</v>
      </c>
      <c r="E167" s="26" t="s">
        <v>20</v>
      </c>
      <c r="F167" s="26" t="s">
        <v>796</v>
      </c>
      <c r="G167" s="46">
        <v>1</v>
      </c>
      <c r="H167" s="26" t="s">
        <v>25</v>
      </c>
      <c r="I167" s="26" t="s">
        <v>609</v>
      </c>
      <c r="J167" s="28" t="s">
        <v>610</v>
      </c>
      <c r="K167" s="28" t="s">
        <v>387</v>
      </c>
      <c r="L167" s="8"/>
    </row>
    <row r="168" spans="1:12" outlineLevel="2" x14ac:dyDescent="0.25">
      <c r="A168" s="8"/>
      <c r="B168" s="26" t="s">
        <v>572</v>
      </c>
      <c r="C168" s="26" t="s">
        <v>462</v>
      </c>
      <c r="D168" s="26" t="s">
        <v>63</v>
      </c>
      <c r="E168" s="26" t="s">
        <v>21</v>
      </c>
      <c r="F168" s="26" t="s">
        <v>796</v>
      </c>
      <c r="G168" s="46">
        <v>1</v>
      </c>
      <c r="H168" s="26" t="s">
        <v>40</v>
      </c>
      <c r="I168" s="26" t="s">
        <v>750</v>
      </c>
      <c r="J168" s="28" t="s">
        <v>751</v>
      </c>
      <c r="K168" s="28" t="s">
        <v>387</v>
      </c>
      <c r="L168" s="8"/>
    </row>
    <row r="169" spans="1:12" outlineLevel="3" x14ac:dyDescent="0.25">
      <c r="A169" s="8"/>
      <c r="B169" s="26" t="s">
        <v>909</v>
      </c>
      <c r="C169" s="26" t="s">
        <v>462</v>
      </c>
      <c r="D169" s="26" t="s">
        <v>63</v>
      </c>
      <c r="E169" s="26" t="s">
        <v>21</v>
      </c>
      <c r="F169" s="26" t="s">
        <v>796</v>
      </c>
      <c r="G169" s="46">
        <v>1</v>
      </c>
      <c r="H169" s="26" t="s">
        <v>40</v>
      </c>
      <c r="I169" s="26" t="s">
        <v>752</v>
      </c>
      <c r="J169" s="28" t="s">
        <v>753</v>
      </c>
      <c r="K169" s="28" t="s">
        <v>387</v>
      </c>
      <c r="L169" s="8"/>
    </row>
    <row r="170" spans="1:12" outlineLevel="3" collapsed="1" x14ac:dyDescent="0.25">
      <c r="A170" s="8"/>
      <c r="B170" s="26" t="s">
        <v>995</v>
      </c>
      <c r="C170" s="26" t="s">
        <v>462</v>
      </c>
      <c r="D170" s="26" t="s">
        <v>63</v>
      </c>
      <c r="E170" s="26" t="s">
        <v>21</v>
      </c>
      <c r="F170" s="26" t="s">
        <v>796</v>
      </c>
      <c r="G170" s="46">
        <v>1</v>
      </c>
      <c r="H170" s="26" t="s">
        <v>40</v>
      </c>
      <c r="I170" s="26" t="s">
        <v>930</v>
      </c>
      <c r="J170" s="28" t="s">
        <v>931</v>
      </c>
      <c r="K170" s="28" t="s">
        <v>387</v>
      </c>
      <c r="L170" s="8"/>
    </row>
    <row r="171" spans="1:12" outlineLevel="2" x14ac:dyDescent="0.25">
      <c r="A171" s="8"/>
      <c r="B171" s="26" t="s">
        <v>586</v>
      </c>
      <c r="C171" s="26" t="s">
        <v>462</v>
      </c>
      <c r="D171" s="26" t="s">
        <v>192</v>
      </c>
      <c r="E171" s="26" t="s">
        <v>45</v>
      </c>
      <c r="F171" s="26" t="s">
        <v>754</v>
      </c>
      <c r="G171" s="46">
        <v>1</v>
      </c>
      <c r="H171" s="26" t="s">
        <v>25</v>
      </c>
      <c r="I171" s="26" t="s">
        <v>637</v>
      </c>
      <c r="J171" s="28" t="s">
        <v>638</v>
      </c>
      <c r="K171" s="28" t="s">
        <v>387</v>
      </c>
      <c r="L171" s="8"/>
    </row>
    <row r="172" spans="1:12" outlineLevel="3" x14ac:dyDescent="0.25">
      <c r="A172" s="8"/>
      <c r="B172" s="26" t="s">
        <v>574</v>
      </c>
      <c r="C172" s="26" t="s">
        <v>466</v>
      </c>
      <c r="D172" s="26" t="s">
        <v>192</v>
      </c>
      <c r="E172" s="26" t="s">
        <v>45</v>
      </c>
      <c r="F172" s="26" t="s">
        <v>782</v>
      </c>
      <c r="G172" s="46">
        <v>1</v>
      </c>
      <c r="H172" s="26" t="s">
        <v>25</v>
      </c>
      <c r="I172" s="26" t="s">
        <v>783</v>
      </c>
      <c r="J172" s="28" t="s">
        <v>784</v>
      </c>
      <c r="K172" s="28" t="s">
        <v>941</v>
      </c>
      <c r="L172" s="8"/>
    </row>
    <row r="173" spans="1:12" outlineLevel="3" x14ac:dyDescent="0.25">
      <c r="A173" s="8"/>
      <c r="B173" s="26" t="s">
        <v>575</v>
      </c>
      <c r="C173" s="26" t="s">
        <v>465</v>
      </c>
      <c r="D173" s="26" t="s">
        <v>130</v>
      </c>
      <c r="E173" s="26" t="s">
        <v>45</v>
      </c>
      <c r="F173" s="26" t="s">
        <v>789</v>
      </c>
      <c r="G173" s="46">
        <v>0.25329280999999998</v>
      </c>
      <c r="H173" s="26" t="s">
        <v>25</v>
      </c>
      <c r="I173" s="26" t="s">
        <v>759</v>
      </c>
      <c r="J173" s="28" t="s">
        <v>760</v>
      </c>
      <c r="K173" s="28" t="s">
        <v>874</v>
      </c>
      <c r="L173" s="8"/>
    </row>
    <row r="174" spans="1:12" outlineLevel="3" x14ac:dyDescent="0.25">
      <c r="A174" s="8"/>
      <c r="B174" s="26" t="s">
        <v>576</v>
      </c>
      <c r="C174" s="26" t="s">
        <v>466</v>
      </c>
      <c r="D174" s="26" t="s">
        <v>188</v>
      </c>
      <c r="E174" s="26" t="s">
        <v>45</v>
      </c>
      <c r="F174" s="26" t="s">
        <v>775</v>
      </c>
      <c r="G174" s="46">
        <v>0.76141079</v>
      </c>
      <c r="H174" s="26" t="s">
        <v>25</v>
      </c>
      <c r="I174" s="26" t="s">
        <v>776</v>
      </c>
      <c r="J174" s="28" t="s">
        <v>777</v>
      </c>
      <c r="K174" s="28" t="s">
        <v>874</v>
      </c>
      <c r="L174" s="8"/>
    </row>
    <row r="175" spans="1:12" outlineLevel="3" x14ac:dyDescent="0.25">
      <c r="A175" s="8"/>
      <c r="B175" s="26" t="s">
        <v>577</v>
      </c>
      <c r="C175" s="26" t="s">
        <v>466</v>
      </c>
      <c r="D175" s="26" t="s">
        <v>192</v>
      </c>
      <c r="E175" s="26" t="s">
        <v>45</v>
      </c>
      <c r="F175" s="26" t="s">
        <v>778</v>
      </c>
      <c r="G175" s="46">
        <v>1</v>
      </c>
      <c r="H175" s="26" t="s">
        <v>25</v>
      </c>
      <c r="I175" s="26" t="s">
        <v>759</v>
      </c>
      <c r="J175" s="28" t="s">
        <v>760</v>
      </c>
      <c r="K175" s="28" t="s">
        <v>874</v>
      </c>
      <c r="L175" s="8"/>
    </row>
    <row r="176" spans="1:12" outlineLevel="3" x14ac:dyDescent="0.25">
      <c r="A176" s="8"/>
      <c r="B176" s="26" t="s">
        <v>578</v>
      </c>
      <c r="C176" s="26" t="s">
        <v>466</v>
      </c>
      <c r="D176" s="26" t="s">
        <v>579</v>
      </c>
      <c r="E176" s="26" t="s">
        <v>45</v>
      </c>
      <c r="F176" s="26" t="s">
        <v>779</v>
      </c>
      <c r="G176" s="46">
        <v>1</v>
      </c>
      <c r="H176" s="26" t="s">
        <v>25</v>
      </c>
      <c r="I176" s="26" t="s">
        <v>759</v>
      </c>
      <c r="J176" s="28" t="s">
        <v>760</v>
      </c>
      <c r="K176" s="28" t="s">
        <v>874</v>
      </c>
      <c r="L176" s="8"/>
    </row>
    <row r="177" spans="1:12" outlineLevel="3" x14ac:dyDescent="0.25">
      <c r="A177" s="8"/>
      <c r="B177" s="26" t="s">
        <v>580</v>
      </c>
      <c r="C177" s="26" t="s">
        <v>466</v>
      </c>
      <c r="D177" s="26" t="s">
        <v>192</v>
      </c>
      <c r="E177" s="26" t="s">
        <v>45</v>
      </c>
      <c r="F177" s="26" t="s">
        <v>780</v>
      </c>
      <c r="G177" s="46">
        <v>0.7</v>
      </c>
      <c r="H177" s="26" t="s">
        <v>25</v>
      </c>
      <c r="I177" s="26" t="s">
        <v>759</v>
      </c>
      <c r="J177" s="28" t="s">
        <v>760</v>
      </c>
      <c r="K177" s="28" t="s">
        <v>874</v>
      </c>
      <c r="L177" s="8"/>
    </row>
    <row r="178" spans="1:12" outlineLevel="3" x14ac:dyDescent="0.25">
      <c r="A178" s="8"/>
      <c r="B178" s="26" t="s">
        <v>581</v>
      </c>
      <c r="C178" s="26" t="s">
        <v>462</v>
      </c>
      <c r="D178" s="26" t="s">
        <v>192</v>
      </c>
      <c r="E178" s="26" t="s">
        <v>45</v>
      </c>
      <c r="F178" s="26" t="s">
        <v>755</v>
      </c>
      <c r="G178" s="46">
        <v>1</v>
      </c>
      <c r="H178" s="26" t="s">
        <v>25</v>
      </c>
      <c r="I178" s="26" t="s">
        <v>756</v>
      </c>
      <c r="J178" s="28" t="s">
        <v>757</v>
      </c>
      <c r="K178" s="28" t="s">
        <v>387</v>
      </c>
      <c r="L178" s="8"/>
    </row>
    <row r="179" spans="1:12" outlineLevel="3" x14ac:dyDescent="0.25">
      <c r="A179" s="8"/>
      <c r="B179" s="26" t="s">
        <v>582</v>
      </c>
      <c r="C179" s="26" t="s">
        <v>466</v>
      </c>
      <c r="D179" s="26" t="s">
        <v>940</v>
      </c>
      <c r="E179" s="26" t="s">
        <v>45</v>
      </c>
      <c r="F179" s="26" t="s">
        <v>758</v>
      </c>
      <c r="G179" s="46">
        <v>1</v>
      </c>
      <c r="H179" s="26" t="s">
        <v>25</v>
      </c>
      <c r="I179" s="26" t="s">
        <v>759</v>
      </c>
      <c r="J179" s="28" t="s">
        <v>760</v>
      </c>
      <c r="K179" s="28" t="s">
        <v>874</v>
      </c>
      <c r="L179" s="8"/>
    </row>
    <row r="180" spans="1:12" outlineLevel="3" x14ac:dyDescent="0.25">
      <c r="A180" s="8"/>
      <c r="B180" s="26" t="s">
        <v>583</v>
      </c>
      <c r="C180" s="26" t="s">
        <v>466</v>
      </c>
      <c r="D180" s="26" t="s">
        <v>130</v>
      </c>
      <c r="E180" s="26" t="s">
        <v>45</v>
      </c>
      <c r="F180" s="26" t="s">
        <v>764</v>
      </c>
      <c r="G180" s="46">
        <v>0.50082919000000004</v>
      </c>
      <c r="H180" s="26" t="s">
        <v>25</v>
      </c>
      <c r="I180" s="26" t="s">
        <v>765</v>
      </c>
      <c r="J180" s="28" t="s">
        <v>766</v>
      </c>
      <c r="K180" s="28" t="s">
        <v>874</v>
      </c>
      <c r="L180" s="8"/>
    </row>
    <row r="181" spans="1:12" outlineLevel="3" x14ac:dyDescent="0.25">
      <c r="A181" s="8"/>
      <c r="B181" s="26" t="s">
        <v>585</v>
      </c>
      <c r="C181" s="26" t="s">
        <v>466</v>
      </c>
      <c r="D181" s="26" t="s">
        <v>176</v>
      </c>
      <c r="E181" s="26" t="s">
        <v>45</v>
      </c>
      <c r="F181" s="26" t="s">
        <v>781</v>
      </c>
      <c r="G181" s="46">
        <v>1</v>
      </c>
      <c r="H181" s="26" t="s">
        <v>25</v>
      </c>
      <c r="I181" s="26" t="s">
        <v>771</v>
      </c>
      <c r="J181" s="28" t="s">
        <v>772</v>
      </c>
      <c r="K181" s="28" t="s">
        <v>874</v>
      </c>
      <c r="L181" s="8"/>
    </row>
    <row r="182" spans="1:12" outlineLevel="3" x14ac:dyDescent="0.25">
      <c r="A182" s="8"/>
      <c r="B182" s="26" t="s">
        <v>584</v>
      </c>
      <c r="C182" s="26" t="s">
        <v>466</v>
      </c>
      <c r="D182" s="26" t="s">
        <v>192</v>
      </c>
      <c r="E182" s="26" t="s">
        <v>45</v>
      </c>
      <c r="F182" s="26" t="s">
        <v>770</v>
      </c>
      <c r="G182" s="46">
        <v>1</v>
      </c>
      <c r="H182" s="26" t="s">
        <v>25</v>
      </c>
      <c r="I182" s="26" t="s">
        <v>771</v>
      </c>
      <c r="J182" s="28" t="s">
        <v>772</v>
      </c>
      <c r="K182" s="28" t="s">
        <v>874</v>
      </c>
      <c r="L182" s="8"/>
    </row>
    <row r="183" spans="1:12" outlineLevel="2" x14ac:dyDescent="0.25">
      <c r="A183" s="8"/>
      <c r="B183" s="26" t="s">
        <v>587</v>
      </c>
      <c r="C183" s="26" t="s">
        <v>462</v>
      </c>
      <c r="D183" s="26" t="s">
        <v>8</v>
      </c>
      <c r="E183" s="26" t="s">
        <v>9</v>
      </c>
      <c r="F183" s="26" t="s">
        <v>796</v>
      </c>
      <c r="G183" s="46">
        <v>1</v>
      </c>
      <c r="H183" s="26" t="s">
        <v>40</v>
      </c>
      <c r="I183" s="26" t="s">
        <v>746</v>
      </c>
      <c r="J183" s="28" t="s">
        <v>747</v>
      </c>
      <c r="K183" s="28" t="s">
        <v>387</v>
      </c>
      <c r="L183" s="8"/>
    </row>
    <row r="184" spans="1:12" outlineLevel="2" x14ac:dyDescent="0.25">
      <c r="A184" s="8"/>
      <c r="B184" s="26" t="s">
        <v>588</v>
      </c>
      <c r="C184" s="26" t="s">
        <v>462</v>
      </c>
      <c r="D184" s="26" t="s">
        <v>15</v>
      </c>
      <c r="E184" s="26" t="s">
        <v>16</v>
      </c>
      <c r="F184" s="26" t="s">
        <v>796</v>
      </c>
      <c r="G184" s="46">
        <v>1</v>
      </c>
      <c r="H184" s="26" t="s">
        <v>145</v>
      </c>
      <c r="I184" s="26" t="s">
        <v>762</v>
      </c>
      <c r="J184" s="28" t="s">
        <v>763</v>
      </c>
      <c r="K184" s="28" t="s">
        <v>387</v>
      </c>
      <c r="L184" s="8"/>
    </row>
    <row r="185" spans="1:12" outlineLevel="2" x14ac:dyDescent="0.25">
      <c r="A185" s="8"/>
      <c r="B185" s="26" t="s">
        <v>589</v>
      </c>
      <c r="C185" s="26" t="s">
        <v>466</v>
      </c>
      <c r="D185" s="26" t="s">
        <v>160</v>
      </c>
      <c r="E185" s="26" t="s">
        <v>45</v>
      </c>
      <c r="F185" s="26" t="s">
        <v>761</v>
      </c>
      <c r="G185" s="46">
        <v>0.90096275999999997</v>
      </c>
      <c r="H185" s="26" t="s">
        <v>25</v>
      </c>
      <c r="I185" s="26" t="s">
        <v>762</v>
      </c>
      <c r="J185" s="28" t="s">
        <v>763</v>
      </c>
      <c r="K185" s="28" t="s">
        <v>874</v>
      </c>
      <c r="L185" s="8"/>
    </row>
    <row r="186" spans="1:12" outlineLevel="2" x14ac:dyDescent="0.25">
      <c r="A186" s="8"/>
      <c r="B186" s="26" t="s">
        <v>590</v>
      </c>
      <c r="C186" s="26" t="s">
        <v>466</v>
      </c>
      <c r="D186" s="26" t="s">
        <v>160</v>
      </c>
      <c r="E186" s="26" t="s">
        <v>45</v>
      </c>
      <c r="F186" s="26" t="s">
        <v>767</v>
      </c>
      <c r="G186" s="46">
        <v>1</v>
      </c>
      <c r="H186" s="26" t="s">
        <v>25</v>
      </c>
      <c r="I186" s="26" t="s">
        <v>768</v>
      </c>
      <c r="J186" s="28" t="s">
        <v>769</v>
      </c>
      <c r="K186" s="28" t="s">
        <v>874</v>
      </c>
      <c r="L186" s="8"/>
    </row>
    <row r="187" spans="1:12" outlineLevel="2" x14ac:dyDescent="0.25">
      <c r="A187" s="8"/>
      <c r="B187" s="26" t="s">
        <v>1032</v>
      </c>
      <c r="C187" s="26" t="s">
        <v>462</v>
      </c>
      <c r="D187" s="26" t="s">
        <v>130</v>
      </c>
      <c r="E187" s="26" t="s">
        <v>45</v>
      </c>
      <c r="F187" s="26" t="s">
        <v>1033</v>
      </c>
      <c r="G187" s="46">
        <v>1</v>
      </c>
      <c r="H187" s="26" t="s">
        <v>25</v>
      </c>
      <c r="I187" s="26" t="s">
        <v>609</v>
      </c>
      <c r="J187" s="28" t="s">
        <v>610</v>
      </c>
      <c r="K187" s="28" t="s">
        <v>387</v>
      </c>
      <c r="L187" s="8"/>
    </row>
    <row r="188" spans="1:12" outlineLevel="2" x14ac:dyDescent="0.25">
      <c r="A188" s="8"/>
      <c r="B188" s="26" t="s">
        <v>591</v>
      </c>
      <c r="C188" s="26" t="s">
        <v>466</v>
      </c>
      <c r="D188" s="26" t="s">
        <v>130</v>
      </c>
      <c r="E188" s="26" t="s">
        <v>45</v>
      </c>
      <c r="F188" s="26" t="s">
        <v>773</v>
      </c>
      <c r="G188" s="46">
        <v>1</v>
      </c>
      <c r="H188" s="26" t="s">
        <v>25</v>
      </c>
      <c r="I188" s="26" t="s">
        <v>609</v>
      </c>
      <c r="J188" s="28" t="s">
        <v>610</v>
      </c>
      <c r="K188" s="28" t="s">
        <v>874</v>
      </c>
      <c r="L188" s="8"/>
    </row>
    <row r="189" spans="1:12" ht="15.75" outlineLevel="2" thickBot="1" x14ac:dyDescent="0.3">
      <c r="A189" s="8"/>
      <c r="B189" s="27" t="s">
        <v>592</v>
      </c>
      <c r="C189" s="27" t="s">
        <v>466</v>
      </c>
      <c r="D189" s="27" t="s">
        <v>130</v>
      </c>
      <c r="E189" s="27" t="s">
        <v>45</v>
      </c>
      <c r="F189" s="27" t="s">
        <v>774</v>
      </c>
      <c r="G189" s="47">
        <v>1</v>
      </c>
      <c r="H189" s="27" t="s">
        <v>25</v>
      </c>
      <c r="I189" s="27" t="s">
        <v>609</v>
      </c>
      <c r="J189" s="29" t="s">
        <v>610</v>
      </c>
      <c r="K189" s="29" t="s">
        <v>874</v>
      </c>
      <c r="L189" s="8"/>
    </row>
    <row r="190" spans="1:12" x14ac:dyDescent="0.25">
      <c r="A190" s="8"/>
      <c r="B190" s="8"/>
      <c r="C190" s="8"/>
      <c r="D190" s="8"/>
      <c r="E190" s="8"/>
      <c r="F190" s="11"/>
      <c r="G190" s="11"/>
      <c r="H190" s="8"/>
      <c r="I190" s="8"/>
      <c r="J190" s="8"/>
      <c r="K190" s="8"/>
      <c r="L190" s="8"/>
    </row>
    <row r="191" spans="1:12" x14ac:dyDescent="0.25">
      <c r="A191" s="8"/>
      <c r="B191" s="8"/>
      <c r="C191" s="8"/>
      <c r="D191" s="8"/>
      <c r="E191" s="8"/>
      <c r="F191" s="11"/>
      <c r="G191" s="11"/>
      <c r="H191" s="8"/>
      <c r="I191" s="8"/>
      <c r="J191" s="8"/>
      <c r="K191" s="8"/>
      <c r="L191" s="8"/>
    </row>
    <row r="192" spans="1:12" x14ac:dyDescent="0.25">
      <c r="A192" s="8"/>
      <c r="B192" s="8"/>
      <c r="C192" s="8"/>
      <c r="D192" s="8"/>
      <c r="E192" s="8"/>
      <c r="F192" s="11"/>
      <c r="G192" s="11"/>
      <c r="H192" s="8"/>
      <c r="I192" s="8"/>
      <c r="J192" s="8"/>
      <c r="K192" s="8"/>
      <c r="L192" s="8"/>
    </row>
    <row r="193" spans="1:12" x14ac:dyDescent="0.25">
      <c r="A193" s="8"/>
      <c r="B193" s="8"/>
      <c r="C193" s="8"/>
      <c r="D193" s="8"/>
      <c r="E193" s="8"/>
      <c r="F193" s="11"/>
      <c r="G193" s="11"/>
      <c r="H193" s="8"/>
      <c r="I193" s="8"/>
      <c r="J193" s="8"/>
      <c r="K193" s="8"/>
      <c r="L193" s="8"/>
    </row>
    <row r="194" spans="1:12" x14ac:dyDescent="0.25">
      <c r="A194" s="8"/>
      <c r="B194" s="54" t="s">
        <v>876</v>
      </c>
      <c r="C194" s="38"/>
      <c r="D194" s="39"/>
      <c r="E194" s="60"/>
      <c r="F194" s="11"/>
      <c r="G194" s="11"/>
      <c r="H194" s="60"/>
      <c r="I194" s="60"/>
      <c r="J194" s="60"/>
      <c r="K194" s="60"/>
      <c r="L194" s="8"/>
    </row>
    <row r="195" spans="1:12" x14ac:dyDescent="0.25">
      <c r="A195" s="8"/>
      <c r="B195" s="40" t="s">
        <v>1042</v>
      </c>
      <c r="C195" s="25"/>
      <c r="D195" s="41"/>
      <c r="E195" s="60"/>
      <c r="F195" s="11"/>
      <c r="G195" s="11"/>
      <c r="H195" s="60"/>
      <c r="I195" s="60"/>
      <c r="J195" s="60"/>
      <c r="K195" s="60"/>
      <c r="L195" s="8"/>
    </row>
    <row r="196" spans="1:12" x14ac:dyDescent="0.25">
      <c r="A196" s="8"/>
      <c r="B196" s="42" t="s">
        <v>879</v>
      </c>
      <c r="C196" s="25"/>
      <c r="D196" s="41"/>
      <c r="E196" s="60"/>
      <c r="F196" s="11"/>
      <c r="G196" s="11"/>
      <c r="H196" s="60"/>
      <c r="I196" s="60"/>
      <c r="J196" s="60"/>
      <c r="K196" s="60"/>
      <c r="L196" s="8"/>
    </row>
    <row r="197" spans="1:12" x14ac:dyDescent="0.25">
      <c r="A197" s="8"/>
      <c r="B197" s="43" t="s">
        <v>880</v>
      </c>
      <c r="C197" s="25"/>
      <c r="D197" s="41"/>
      <c r="E197" s="60"/>
      <c r="F197" s="11"/>
      <c r="G197" s="11"/>
      <c r="H197" s="60"/>
      <c r="I197" s="60"/>
      <c r="J197" s="60"/>
      <c r="K197" s="60"/>
      <c r="L197" s="8"/>
    </row>
    <row r="198" spans="1:12" x14ac:dyDescent="0.25">
      <c r="A198" s="8"/>
      <c r="B198" s="40" t="s">
        <v>882</v>
      </c>
      <c r="C198" s="25"/>
      <c r="D198" s="41"/>
      <c r="E198" s="60"/>
      <c r="F198" s="60"/>
      <c r="G198" s="60"/>
      <c r="H198" s="60"/>
      <c r="I198" s="60"/>
      <c r="J198" s="60"/>
      <c r="K198" s="60"/>
      <c r="L198" s="8"/>
    </row>
    <row r="199" spans="1:12" x14ac:dyDescent="0.25">
      <c r="A199" s="8"/>
      <c r="B199" s="42" t="s">
        <v>935</v>
      </c>
      <c r="D199" s="49"/>
      <c r="E199" s="60"/>
      <c r="F199" s="60"/>
      <c r="G199" s="60"/>
      <c r="H199" s="60"/>
      <c r="I199" s="60"/>
      <c r="J199" s="60"/>
      <c r="K199" s="60"/>
      <c r="L199" s="8"/>
    </row>
    <row r="200" spans="1:12" x14ac:dyDescent="0.25">
      <c r="A200" s="8"/>
      <c r="B200" s="42"/>
      <c r="D200" s="49"/>
      <c r="E200" s="60"/>
      <c r="F200" s="60"/>
      <c r="G200" s="60"/>
      <c r="H200" s="60"/>
      <c r="I200" s="60"/>
      <c r="J200" s="60"/>
      <c r="K200" s="60"/>
      <c r="L200" s="8"/>
    </row>
    <row r="201" spans="1:12" x14ac:dyDescent="0.25">
      <c r="A201" s="8"/>
      <c r="B201" s="43" t="s">
        <v>901</v>
      </c>
      <c r="C201" s="3"/>
      <c r="D201" s="49"/>
      <c r="E201" s="60"/>
      <c r="F201" s="60"/>
      <c r="G201" s="60"/>
      <c r="H201" s="60"/>
      <c r="I201" s="60"/>
      <c r="J201" s="60"/>
      <c r="K201" s="60"/>
      <c r="L201" s="8"/>
    </row>
    <row r="202" spans="1:12" x14ac:dyDescent="0.25">
      <c r="A202" s="8"/>
      <c r="B202" s="43"/>
      <c r="C202" s="3" t="s">
        <v>902</v>
      </c>
      <c r="D202" s="49"/>
      <c r="E202" s="60"/>
      <c r="F202" s="60"/>
      <c r="G202" s="60"/>
      <c r="H202" s="60"/>
      <c r="I202" s="60"/>
      <c r="J202" s="60"/>
      <c r="K202" s="60"/>
      <c r="L202" s="8"/>
    </row>
    <row r="203" spans="1:12" x14ac:dyDescent="0.25">
      <c r="A203" s="8"/>
      <c r="B203" s="43"/>
      <c r="C203" s="3" t="s">
        <v>903</v>
      </c>
      <c r="D203" s="49"/>
      <c r="E203" s="60"/>
      <c r="F203" s="60"/>
      <c r="G203" s="60"/>
      <c r="H203" s="60"/>
      <c r="I203" s="60"/>
      <c r="J203" s="60"/>
      <c r="K203" s="60"/>
      <c r="L203" s="8"/>
    </row>
    <row r="204" spans="1:12" x14ac:dyDescent="0.25">
      <c r="A204" s="8"/>
      <c r="B204" s="43"/>
      <c r="C204" s="3" t="s">
        <v>904</v>
      </c>
      <c r="D204" s="49"/>
      <c r="E204" s="60"/>
      <c r="F204" s="60"/>
      <c r="G204" s="60"/>
      <c r="H204" s="60"/>
      <c r="I204" s="60"/>
      <c r="J204" s="60"/>
      <c r="K204" s="60"/>
      <c r="L204" s="8"/>
    </row>
    <row r="205" spans="1:12" x14ac:dyDescent="0.25">
      <c r="A205" s="8"/>
      <c r="B205" s="43" t="s">
        <v>905</v>
      </c>
      <c r="C205" s="3"/>
      <c r="D205" s="41"/>
      <c r="E205" s="60"/>
      <c r="F205" s="60"/>
      <c r="G205" s="60"/>
      <c r="H205" s="60"/>
      <c r="I205" s="60"/>
      <c r="J205" s="60"/>
      <c r="K205" s="60"/>
      <c r="L205" s="8"/>
    </row>
    <row r="206" spans="1:12" x14ac:dyDescent="0.25">
      <c r="A206" s="8"/>
      <c r="B206" s="43"/>
      <c r="C206" s="25"/>
      <c r="D206" s="41"/>
      <c r="E206" s="60"/>
      <c r="F206" s="60"/>
      <c r="G206" s="60"/>
      <c r="H206" s="60"/>
      <c r="I206" s="60"/>
      <c r="J206" s="60"/>
      <c r="K206" s="60"/>
      <c r="L206" s="8"/>
    </row>
    <row r="207" spans="1:12" x14ac:dyDescent="0.25">
      <c r="A207" s="8"/>
      <c r="B207" s="55" t="s">
        <v>898</v>
      </c>
      <c r="C207" s="25"/>
      <c r="D207" s="41"/>
      <c r="E207" s="60"/>
      <c r="F207" s="60"/>
      <c r="G207" s="60"/>
      <c r="H207" s="60"/>
      <c r="I207" s="60"/>
      <c r="J207" s="60"/>
      <c r="K207" s="60"/>
      <c r="L207" s="8"/>
    </row>
    <row r="208" spans="1:12" x14ac:dyDescent="0.25">
      <c r="A208" s="8"/>
      <c r="B208" s="45" t="s">
        <v>933</v>
      </c>
      <c r="C208" s="25"/>
      <c r="D208" s="41"/>
      <c r="E208" s="60"/>
      <c r="F208" s="60"/>
      <c r="G208" s="60"/>
      <c r="H208" s="60"/>
      <c r="I208" s="60"/>
      <c r="J208" s="60"/>
      <c r="K208" s="60"/>
      <c r="L208" s="8"/>
    </row>
    <row r="209" spans="1:12" x14ac:dyDescent="0.25">
      <c r="A209" s="8"/>
      <c r="B209" s="45" t="s">
        <v>877</v>
      </c>
      <c r="C209" s="25"/>
      <c r="D209" s="41"/>
      <c r="E209" s="60"/>
      <c r="F209" s="60"/>
      <c r="G209" s="60"/>
      <c r="H209" s="60"/>
      <c r="I209" s="60"/>
      <c r="J209" s="60"/>
      <c r="K209" s="60"/>
      <c r="L209" s="8"/>
    </row>
    <row r="210" spans="1:12" x14ac:dyDescent="0.25">
      <c r="A210" s="8"/>
      <c r="B210" s="44" t="s">
        <v>878</v>
      </c>
      <c r="C210" s="25"/>
      <c r="D210" s="41"/>
      <c r="E210" s="60"/>
      <c r="F210" s="60"/>
      <c r="G210" s="60"/>
      <c r="H210" s="60"/>
      <c r="I210" s="60"/>
      <c r="J210" s="60"/>
      <c r="K210" s="60"/>
      <c r="L210" s="8"/>
    </row>
    <row r="211" spans="1:12" x14ac:dyDescent="0.25">
      <c r="A211" s="8"/>
      <c r="B211" s="44" t="s">
        <v>934</v>
      </c>
      <c r="C211" s="25"/>
      <c r="D211" s="41"/>
      <c r="E211" s="61"/>
      <c r="F211" s="60"/>
      <c r="G211" s="60"/>
      <c r="H211" s="60"/>
      <c r="I211" s="60"/>
      <c r="J211" s="60"/>
      <c r="K211" s="60"/>
      <c r="L211" s="8"/>
    </row>
    <row r="212" spans="1:12" x14ac:dyDescent="0.25">
      <c r="A212" s="8"/>
      <c r="B212" s="44" t="s">
        <v>936</v>
      </c>
      <c r="C212" s="25"/>
      <c r="D212" s="41"/>
      <c r="E212" s="61"/>
      <c r="F212" s="60"/>
      <c r="G212" s="60"/>
      <c r="H212" s="60"/>
      <c r="I212" s="60"/>
      <c r="J212" s="60"/>
      <c r="K212" s="60"/>
      <c r="L212" s="8"/>
    </row>
    <row r="213" spans="1:12" x14ac:dyDescent="0.25">
      <c r="A213" s="8"/>
      <c r="B213" s="44"/>
      <c r="C213" s="25"/>
      <c r="D213" s="41"/>
      <c r="E213" s="61"/>
      <c r="F213" s="60"/>
      <c r="G213" s="60"/>
      <c r="H213" s="60"/>
      <c r="I213" s="60"/>
      <c r="J213" s="60"/>
      <c r="K213" s="60"/>
      <c r="L213" s="8"/>
    </row>
    <row r="214" spans="1:12" x14ac:dyDescent="0.25">
      <c r="A214" s="8"/>
      <c r="B214" s="45" t="s">
        <v>906</v>
      </c>
      <c r="C214" s="59"/>
      <c r="D214" s="50"/>
      <c r="E214" s="61"/>
      <c r="F214" s="60"/>
      <c r="G214" s="60"/>
      <c r="H214" s="60"/>
      <c r="I214" s="60"/>
      <c r="J214" s="60"/>
      <c r="K214" s="60"/>
      <c r="L214" s="8"/>
    </row>
    <row r="215" spans="1:12" x14ac:dyDescent="0.25">
      <c r="A215" s="8"/>
      <c r="B215" s="45"/>
      <c r="C215" s="59" t="s">
        <v>1000</v>
      </c>
      <c r="D215" s="50"/>
      <c r="E215" s="61"/>
      <c r="F215" s="60"/>
      <c r="G215" s="60"/>
      <c r="H215" s="60"/>
      <c r="I215" s="60"/>
      <c r="J215" s="60"/>
      <c r="K215" s="60"/>
      <c r="L215" s="8"/>
    </row>
    <row r="216" spans="1:12" x14ac:dyDescent="0.25">
      <c r="A216" s="8"/>
      <c r="B216" s="45"/>
      <c r="C216" s="59" t="s">
        <v>907</v>
      </c>
      <c r="D216" s="50"/>
      <c r="E216" s="8"/>
      <c r="F216" s="11"/>
      <c r="G216" s="11"/>
      <c r="H216" s="8"/>
      <c r="I216" s="8"/>
      <c r="J216" s="8"/>
      <c r="K216" s="8"/>
      <c r="L216" s="8"/>
    </row>
    <row r="217" spans="1:12" x14ac:dyDescent="0.25">
      <c r="A217" s="8"/>
      <c r="B217" s="45"/>
      <c r="C217" s="59" t="s">
        <v>1001</v>
      </c>
      <c r="D217" s="50"/>
      <c r="E217" s="8"/>
      <c r="F217" s="11"/>
      <c r="G217" s="11"/>
      <c r="H217" s="8"/>
      <c r="I217" s="8"/>
      <c r="J217" s="8"/>
      <c r="K217" s="8"/>
      <c r="L217" s="8"/>
    </row>
    <row r="218" spans="1:12" x14ac:dyDescent="0.25">
      <c r="A218" s="8"/>
      <c r="B218" s="51" t="s">
        <v>908</v>
      </c>
      <c r="C218" s="52"/>
      <c r="D218" s="53"/>
      <c r="E218" s="8"/>
      <c r="F218" s="11"/>
      <c r="G218" s="11"/>
      <c r="H218" s="8"/>
      <c r="I218" s="8"/>
      <c r="J218" s="8"/>
      <c r="K218" s="8"/>
      <c r="L218" s="8"/>
    </row>
    <row r="219" spans="1:12" x14ac:dyDescent="0.25">
      <c r="A219" s="8"/>
      <c r="B219" s="8"/>
      <c r="C219" s="8"/>
      <c r="D219" s="8"/>
      <c r="E219" s="8"/>
      <c r="F219" s="11"/>
      <c r="G219" s="11"/>
      <c r="H219" s="8"/>
      <c r="I219" s="8"/>
      <c r="J219" s="8"/>
      <c r="K219" s="8"/>
      <c r="L219" s="8"/>
    </row>
    <row r="220" spans="1:12" x14ac:dyDescent="0.25">
      <c r="A220" s="8"/>
      <c r="B220" s="8"/>
      <c r="C220" s="8"/>
      <c r="D220" s="8"/>
      <c r="E220" s="8"/>
      <c r="F220" s="11"/>
      <c r="G220" s="11"/>
      <c r="H220" s="8"/>
      <c r="I220" s="8"/>
      <c r="J220" s="8"/>
      <c r="K220" s="8"/>
      <c r="L220" s="8"/>
    </row>
  </sheetData>
  <mergeCells count="2">
    <mergeCell ref="H2:I2"/>
    <mergeCell ref="H3:I3"/>
  </mergeCells>
  <pageMargins left="0.7" right="0.7" top="0.75" bottom="0.75" header="0.3" footer="0.3"/>
  <pageSetup paperSize="9" orientation="portrait" r:id="rId1"/>
  <headerFooter>
    <oddHeader>&amp;C&amp;"Calibri"&amp;10&amp;K000000Internal&amp;1#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F31CE0E-68FE-4FE3-B415-7F93B35F7875}">
  <dimension ref="A1:G259"/>
  <sheetViews>
    <sheetView workbookViewId="0"/>
  </sheetViews>
  <sheetFormatPr defaultRowHeight="15" x14ac:dyDescent="0.25"/>
  <cols>
    <col min="1" max="1" width="15" bestFit="1" customWidth="1"/>
    <col min="2" max="2" width="55" bestFit="1" customWidth="1"/>
    <col min="3" max="3" width="39.5703125" bestFit="1" customWidth="1"/>
    <col min="4" max="4" width="22.28515625" bestFit="1" customWidth="1"/>
    <col min="5" max="5" width="12.140625" bestFit="1" customWidth="1"/>
    <col min="6" max="6" width="11.140625" bestFit="1" customWidth="1"/>
    <col min="7" max="7" width="10.5703125" bestFit="1" customWidth="1"/>
  </cols>
  <sheetData>
    <row r="1" spans="1:7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</row>
    <row r="2" spans="1:7" x14ac:dyDescent="0.25">
      <c r="A2" s="1" t="s">
        <v>1002</v>
      </c>
      <c r="B2" s="1" t="s">
        <v>1003</v>
      </c>
      <c r="C2" s="1" t="s">
        <v>286</v>
      </c>
      <c r="D2" s="1" t="s">
        <v>22</v>
      </c>
      <c r="E2" s="58">
        <v>44945</v>
      </c>
      <c r="F2" s="58"/>
      <c r="G2" s="58">
        <v>44945</v>
      </c>
    </row>
    <row r="3" spans="1:7" x14ac:dyDescent="0.25">
      <c r="A3" s="1" t="s">
        <v>1004</v>
      </c>
      <c r="B3" s="1" t="s">
        <v>1005</v>
      </c>
      <c r="C3" s="1" t="s">
        <v>811</v>
      </c>
      <c r="D3" s="1" t="s">
        <v>50</v>
      </c>
      <c r="E3" s="58">
        <v>44945</v>
      </c>
      <c r="F3" s="58"/>
      <c r="G3" s="58">
        <v>44945</v>
      </c>
    </row>
    <row r="4" spans="1:7" x14ac:dyDescent="0.25">
      <c r="A4" s="1" t="s">
        <v>1006</v>
      </c>
      <c r="B4" s="1" t="s">
        <v>1007</v>
      </c>
      <c r="C4" s="1" t="s">
        <v>289</v>
      </c>
      <c r="D4" s="1" t="s">
        <v>39</v>
      </c>
      <c r="E4" s="58">
        <v>44945</v>
      </c>
      <c r="F4" s="58">
        <v>44945</v>
      </c>
      <c r="G4" s="58">
        <v>44945</v>
      </c>
    </row>
    <row r="5" spans="1:7" x14ac:dyDescent="0.25">
      <c r="A5" s="1" t="s">
        <v>911</v>
      </c>
      <c r="B5" s="1" t="s">
        <v>912</v>
      </c>
      <c r="C5" s="1" t="s">
        <v>286</v>
      </c>
      <c r="D5" s="1" t="s">
        <v>22</v>
      </c>
      <c r="E5" s="58">
        <v>44945</v>
      </c>
      <c r="F5" s="58"/>
      <c r="G5" s="58">
        <v>44945</v>
      </c>
    </row>
    <row r="6" spans="1:7" x14ac:dyDescent="0.25">
      <c r="A6" s="1" t="s">
        <v>913</v>
      </c>
      <c r="B6" s="1" t="s">
        <v>914</v>
      </c>
      <c r="C6" s="1" t="s">
        <v>286</v>
      </c>
      <c r="D6" s="1" t="s">
        <v>22</v>
      </c>
      <c r="E6" s="58">
        <v>44945</v>
      </c>
      <c r="F6" s="58">
        <v>44945</v>
      </c>
      <c r="G6" s="58">
        <v>44945</v>
      </c>
    </row>
    <row r="7" spans="1:7" x14ac:dyDescent="0.25">
      <c r="A7" s="1" t="s">
        <v>915</v>
      </c>
      <c r="B7" s="1" t="s">
        <v>916</v>
      </c>
      <c r="C7" s="1" t="s">
        <v>286</v>
      </c>
      <c r="D7" s="1" t="s">
        <v>22</v>
      </c>
      <c r="E7" s="58">
        <v>44945</v>
      </c>
      <c r="F7" s="58">
        <v>44945</v>
      </c>
      <c r="G7" s="58">
        <v>44945</v>
      </c>
    </row>
    <row r="8" spans="1:7" x14ac:dyDescent="0.25">
      <c r="A8" s="1" t="s">
        <v>942</v>
      </c>
      <c r="B8" s="1" t="s">
        <v>943</v>
      </c>
      <c r="C8" s="1" t="s">
        <v>286</v>
      </c>
      <c r="D8" s="1" t="s">
        <v>22</v>
      </c>
      <c r="E8" s="58">
        <v>44945</v>
      </c>
      <c r="F8" s="58"/>
      <c r="G8" s="58">
        <v>44945</v>
      </c>
    </row>
    <row r="9" spans="1:7" x14ac:dyDescent="0.25">
      <c r="A9" s="1" t="s">
        <v>944</v>
      </c>
      <c r="B9" s="1" t="s">
        <v>952</v>
      </c>
      <c r="C9" s="1" t="s">
        <v>286</v>
      </c>
      <c r="D9" s="1" t="s">
        <v>22</v>
      </c>
      <c r="E9" s="58">
        <v>44945</v>
      </c>
      <c r="F9" s="58">
        <v>44945</v>
      </c>
      <c r="G9" s="58">
        <v>44945</v>
      </c>
    </row>
    <row r="10" spans="1:7" x14ac:dyDescent="0.25">
      <c r="A10" s="1" t="s">
        <v>953</v>
      </c>
      <c r="B10" s="1" t="s">
        <v>954</v>
      </c>
      <c r="C10" s="1" t="s">
        <v>286</v>
      </c>
      <c r="D10" s="1" t="s">
        <v>22</v>
      </c>
      <c r="E10" s="58">
        <v>44945</v>
      </c>
      <c r="F10" s="58"/>
      <c r="G10" s="58">
        <v>44945</v>
      </c>
    </row>
    <row r="11" spans="1:7" x14ac:dyDescent="0.25">
      <c r="A11" s="1" t="s">
        <v>945</v>
      </c>
      <c r="B11" s="1" t="s">
        <v>955</v>
      </c>
      <c r="C11" s="1" t="s">
        <v>286</v>
      </c>
      <c r="D11" s="1" t="s">
        <v>22</v>
      </c>
      <c r="E11" s="58">
        <v>44945</v>
      </c>
      <c r="F11" s="58"/>
      <c r="G11" s="58">
        <v>44945</v>
      </c>
    </row>
    <row r="12" spans="1:7" x14ac:dyDescent="0.25">
      <c r="A12" s="1" t="s">
        <v>946</v>
      </c>
      <c r="B12" s="1" t="s">
        <v>956</v>
      </c>
      <c r="C12" s="1" t="s">
        <v>955</v>
      </c>
      <c r="D12" s="1" t="s">
        <v>945</v>
      </c>
      <c r="E12" s="58">
        <v>44945</v>
      </c>
      <c r="F12" s="58"/>
      <c r="G12" s="58">
        <v>44945</v>
      </c>
    </row>
    <row r="13" spans="1:7" x14ac:dyDescent="0.25">
      <c r="A13" s="1" t="s">
        <v>957</v>
      </c>
      <c r="B13" s="1" t="s">
        <v>958</v>
      </c>
      <c r="C13" s="1" t="s">
        <v>289</v>
      </c>
      <c r="D13" s="1" t="s">
        <v>39</v>
      </c>
      <c r="E13" s="58">
        <v>44945</v>
      </c>
      <c r="F13" s="58"/>
      <c r="G13" s="58">
        <v>44945</v>
      </c>
    </row>
    <row r="14" spans="1:7" x14ac:dyDescent="0.25">
      <c r="A14" s="1" t="s">
        <v>948</v>
      </c>
      <c r="B14" s="1" t="s">
        <v>959</v>
      </c>
      <c r="C14" s="1" t="s">
        <v>811</v>
      </c>
      <c r="D14" s="1" t="s">
        <v>50</v>
      </c>
      <c r="E14" s="58">
        <v>44945</v>
      </c>
      <c r="F14" s="58"/>
      <c r="G14" s="58">
        <v>44945</v>
      </c>
    </row>
    <row r="15" spans="1:7" x14ac:dyDescent="0.25">
      <c r="A15" s="1" t="s">
        <v>960</v>
      </c>
      <c r="B15" s="1" t="s">
        <v>961</v>
      </c>
      <c r="C15" s="1" t="s">
        <v>289</v>
      </c>
      <c r="D15" s="1" t="s">
        <v>39</v>
      </c>
      <c r="E15" s="58">
        <v>44945</v>
      </c>
      <c r="F15" s="58"/>
      <c r="G15" s="58">
        <v>44945</v>
      </c>
    </row>
    <row r="16" spans="1:7" x14ac:dyDescent="0.25">
      <c r="A16" s="1" t="s">
        <v>949</v>
      </c>
      <c r="B16" s="1" t="s">
        <v>962</v>
      </c>
      <c r="C16" s="1" t="s">
        <v>296</v>
      </c>
      <c r="D16" s="1" t="s">
        <v>18</v>
      </c>
      <c r="E16" s="58">
        <v>44945</v>
      </c>
      <c r="F16" s="58"/>
      <c r="G16" s="58">
        <v>44945</v>
      </c>
    </row>
    <row r="17" spans="1:7" x14ac:dyDescent="0.25">
      <c r="A17" s="1" t="s">
        <v>950</v>
      </c>
      <c r="B17" s="1" t="s">
        <v>963</v>
      </c>
      <c r="C17" s="1" t="s">
        <v>956</v>
      </c>
      <c r="D17" s="1" t="s">
        <v>946</v>
      </c>
      <c r="E17" s="58">
        <v>44945</v>
      </c>
      <c r="F17" s="58"/>
      <c r="G17" s="58">
        <v>44945</v>
      </c>
    </row>
    <row r="18" spans="1:7" x14ac:dyDescent="0.25">
      <c r="A18" s="1" t="s">
        <v>951</v>
      </c>
      <c r="B18" s="1" t="s">
        <v>964</v>
      </c>
      <c r="C18" s="1" t="s">
        <v>955</v>
      </c>
      <c r="D18" s="1" t="s">
        <v>945</v>
      </c>
      <c r="E18" s="58">
        <v>44945</v>
      </c>
      <c r="F18" s="58"/>
      <c r="G18" s="58">
        <v>44945</v>
      </c>
    </row>
    <row r="19" spans="1:7" x14ac:dyDescent="0.25">
      <c r="A19" s="1" t="s">
        <v>1008</v>
      </c>
      <c r="B19" s="1" t="s">
        <v>1009</v>
      </c>
      <c r="C19" s="1" t="s">
        <v>286</v>
      </c>
      <c r="D19" s="1" t="s">
        <v>22</v>
      </c>
      <c r="E19" s="58">
        <v>44945</v>
      </c>
      <c r="F19" s="58">
        <v>44945</v>
      </c>
      <c r="G19" s="58">
        <v>44945</v>
      </c>
    </row>
    <row r="20" spans="1:7" x14ac:dyDescent="0.25">
      <c r="A20" s="1" t="s">
        <v>11</v>
      </c>
      <c r="B20" s="1" t="s">
        <v>283</v>
      </c>
      <c r="C20" s="1" t="s">
        <v>390</v>
      </c>
      <c r="D20" s="1" t="s">
        <v>13</v>
      </c>
      <c r="E20" s="58">
        <v>44945</v>
      </c>
      <c r="F20" s="58"/>
      <c r="G20" s="58">
        <v>44945</v>
      </c>
    </row>
    <row r="21" spans="1:7" x14ac:dyDescent="0.25">
      <c r="A21" s="1" t="s">
        <v>26</v>
      </c>
      <c r="B21" s="1" t="s">
        <v>284</v>
      </c>
      <c r="C21" s="1" t="s">
        <v>285</v>
      </c>
      <c r="D21" s="1" t="s">
        <v>27</v>
      </c>
      <c r="E21" s="58">
        <v>44945</v>
      </c>
      <c r="F21" s="58"/>
      <c r="G21" s="58">
        <v>44945</v>
      </c>
    </row>
    <row r="22" spans="1:7" x14ac:dyDescent="0.25">
      <c r="A22" s="1" t="s">
        <v>28</v>
      </c>
      <c r="B22" s="1" t="s">
        <v>595</v>
      </c>
      <c r="C22" s="1" t="s">
        <v>286</v>
      </c>
      <c r="D22" s="1" t="s">
        <v>22</v>
      </c>
      <c r="E22" s="58">
        <v>44945</v>
      </c>
      <c r="F22" s="58"/>
      <c r="G22" s="58">
        <v>44945</v>
      </c>
    </row>
    <row r="23" spans="1:7" x14ac:dyDescent="0.25">
      <c r="A23" s="1" t="s">
        <v>29</v>
      </c>
      <c r="B23" s="1" t="s">
        <v>287</v>
      </c>
      <c r="C23" s="1" t="s">
        <v>286</v>
      </c>
      <c r="D23" s="1" t="s">
        <v>22</v>
      </c>
      <c r="E23" s="58">
        <v>44945</v>
      </c>
      <c r="F23" s="58"/>
      <c r="G23" s="58">
        <v>44945</v>
      </c>
    </row>
    <row r="24" spans="1:7" x14ac:dyDescent="0.25">
      <c r="A24" s="1" t="s">
        <v>30</v>
      </c>
      <c r="B24" s="1" t="s">
        <v>965</v>
      </c>
      <c r="C24" s="1" t="s">
        <v>810</v>
      </c>
      <c r="D24" s="1" t="s">
        <v>31</v>
      </c>
      <c r="E24" s="58">
        <v>44945</v>
      </c>
      <c r="F24" s="58"/>
      <c r="G24" s="58">
        <v>44945</v>
      </c>
    </row>
    <row r="25" spans="1:7" x14ac:dyDescent="0.25">
      <c r="A25" s="1" t="s">
        <v>33</v>
      </c>
      <c r="B25" s="1" t="s">
        <v>1010</v>
      </c>
      <c r="C25" s="1" t="s">
        <v>288</v>
      </c>
      <c r="D25" s="1" t="s">
        <v>34</v>
      </c>
      <c r="E25" s="58">
        <v>44945</v>
      </c>
      <c r="F25" s="58"/>
      <c r="G25" s="58">
        <v>44945</v>
      </c>
    </row>
    <row r="26" spans="1:7" x14ac:dyDescent="0.25">
      <c r="A26" s="1" t="s">
        <v>36</v>
      </c>
      <c r="B26" s="1" t="s">
        <v>966</v>
      </c>
      <c r="C26" s="1" t="s">
        <v>288</v>
      </c>
      <c r="D26" s="1" t="s">
        <v>34</v>
      </c>
      <c r="E26" s="58">
        <v>44945</v>
      </c>
      <c r="F26" s="58"/>
      <c r="G26" s="58">
        <v>44945</v>
      </c>
    </row>
    <row r="27" spans="1:7" x14ac:dyDescent="0.25">
      <c r="A27" s="1" t="s">
        <v>34</v>
      </c>
      <c r="B27" s="1" t="s">
        <v>288</v>
      </c>
      <c r="C27" s="1" t="s">
        <v>286</v>
      </c>
      <c r="D27" s="1" t="s">
        <v>22</v>
      </c>
      <c r="E27" s="58">
        <v>44945</v>
      </c>
      <c r="F27" s="58"/>
      <c r="G27" s="58">
        <v>44945</v>
      </c>
    </row>
    <row r="28" spans="1:7" x14ac:dyDescent="0.25">
      <c r="A28" s="1" t="s">
        <v>37</v>
      </c>
      <c r="B28" s="1" t="s">
        <v>967</v>
      </c>
      <c r="C28" s="1" t="s">
        <v>289</v>
      </c>
      <c r="D28" s="1" t="s">
        <v>39</v>
      </c>
      <c r="E28" s="58">
        <v>44945</v>
      </c>
      <c r="F28" s="58"/>
      <c r="G28" s="58">
        <v>44945</v>
      </c>
    </row>
    <row r="29" spans="1:7" x14ac:dyDescent="0.25">
      <c r="A29" s="1" t="s">
        <v>41</v>
      </c>
      <c r="B29" s="1" t="s">
        <v>835</v>
      </c>
      <c r="C29" s="1" t="s">
        <v>288</v>
      </c>
      <c r="D29" s="1" t="s">
        <v>34</v>
      </c>
      <c r="E29" s="58">
        <v>44945</v>
      </c>
      <c r="F29" s="58"/>
      <c r="G29" s="58">
        <v>44945</v>
      </c>
    </row>
    <row r="30" spans="1:7" x14ac:dyDescent="0.25">
      <c r="A30" s="1" t="s">
        <v>42</v>
      </c>
      <c r="B30" s="1" t="s">
        <v>883</v>
      </c>
      <c r="C30" s="1" t="s">
        <v>288</v>
      </c>
      <c r="D30" s="1" t="s">
        <v>34</v>
      </c>
      <c r="E30" s="58">
        <v>44945</v>
      </c>
      <c r="F30" s="58"/>
      <c r="G30" s="58">
        <v>44945</v>
      </c>
    </row>
    <row r="31" spans="1:7" x14ac:dyDescent="0.25">
      <c r="A31" s="1" t="s">
        <v>43</v>
      </c>
      <c r="B31" s="1" t="s">
        <v>598</v>
      </c>
      <c r="C31" s="1" t="s">
        <v>288</v>
      </c>
      <c r="D31" s="1" t="s">
        <v>34</v>
      </c>
      <c r="E31" s="58">
        <v>44945</v>
      </c>
      <c r="F31" s="58"/>
      <c r="G31" s="58">
        <v>44945</v>
      </c>
    </row>
    <row r="32" spans="1:7" x14ac:dyDescent="0.25">
      <c r="A32" s="1" t="s">
        <v>44</v>
      </c>
      <c r="B32" s="1" t="s">
        <v>968</v>
      </c>
      <c r="C32" s="1" t="s">
        <v>288</v>
      </c>
      <c r="D32" s="1" t="s">
        <v>34</v>
      </c>
      <c r="E32" s="58">
        <v>44945</v>
      </c>
      <c r="F32" s="58"/>
      <c r="G32" s="58">
        <v>44945</v>
      </c>
    </row>
    <row r="33" spans="1:7" x14ac:dyDescent="0.25">
      <c r="A33" s="1" t="s">
        <v>46</v>
      </c>
      <c r="B33" s="1" t="s">
        <v>969</v>
      </c>
      <c r="C33" s="1" t="s">
        <v>970</v>
      </c>
      <c r="D33" s="1" t="s">
        <v>48</v>
      </c>
      <c r="E33" s="58">
        <v>44945</v>
      </c>
      <c r="F33" s="58"/>
      <c r="G33" s="58">
        <v>44945</v>
      </c>
    </row>
    <row r="34" spans="1:7" x14ac:dyDescent="0.25">
      <c r="A34" s="1" t="s">
        <v>50</v>
      </c>
      <c r="B34" s="1" t="s">
        <v>811</v>
      </c>
      <c r="C34" s="1" t="s">
        <v>286</v>
      </c>
      <c r="D34" s="1" t="s">
        <v>22</v>
      </c>
      <c r="E34" s="58">
        <v>44945</v>
      </c>
      <c r="F34" s="58"/>
      <c r="G34" s="58">
        <v>44945</v>
      </c>
    </row>
    <row r="35" spans="1:7" x14ac:dyDescent="0.25">
      <c r="A35" s="1" t="s">
        <v>53</v>
      </c>
      <c r="B35" s="1" t="s">
        <v>884</v>
      </c>
      <c r="C35" s="1" t="s">
        <v>810</v>
      </c>
      <c r="D35" s="1" t="s">
        <v>31</v>
      </c>
      <c r="E35" s="58">
        <v>44945</v>
      </c>
      <c r="F35" s="58"/>
      <c r="G35" s="58">
        <v>44945</v>
      </c>
    </row>
    <row r="36" spans="1:7" x14ac:dyDescent="0.25">
      <c r="A36" s="1" t="s">
        <v>54</v>
      </c>
      <c r="B36" s="1" t="s">
        <v>1041</v>
      </c>
      <c r="C36" s="1" t="s">
        <v>286</v>
      </c>
      <c r="D36" s="1" t="s">
        <v>22</v>
      </c>
      <c r="E36" s="58">
        <v>44945</v>
      </c>
      <c r="F36" s="58"/>
      <c r="G36" s="58">
        <v>44945</v>
      </c>
    </row>
    <row r="37" spans="1:7" x14ac:dyDescent="0.25">
      <c r="A37" s="1" t="s">
        <v>60</v>
      </c>
      <c r="B37" s="1" t="s">
        <v>290</v>
      </c>
      <c r="C37" s="1" t="s">
        <v>412</v>
      </c>
      <c r="D37" s="1" t="s">
        <v>61</v>
      </c>
      <c r="E37" s="58">
        <v>44945</v>
      </c>
      <c r="F37" s="58"/>
      <c r="G37" s="58">
        <v>44945</v>
      </c>
    </row>
    <row r="38" spans="1:7" x14ac:dyDescent="0.25">
      <c r="A38" s="1" t="s">
        <v>62</v>
      </c>
      <c r="B38" s="1" t="s">
        <v>404</v>
      </c>
      <c r="C38" s="1" t="s">
        <v>289</v>
      </c>
      <c r="D38" s="1" t="s">
        <v>39</v>
      </c>
      <c r="E38" s="58">
        <v>44945</v>
      </c>
      <c r="F38" s="58"/>
      <c r="G38" s="58">
        <v>44945</v>
      </c>
    </row>
    <row r="39" spans="1:7" x14ac:dyDescent="0.25">
      <c r="A39" s="1" t="s">
        <v>64</v>
      </c>
      <c r="B39" s="1" t="s">
        <v>812</v>
      </c>
      <c r="C39" s="1" t="s">
        <v>404</v>
      </c>
      <c r="D39" s="1" t="s">
        <v>62</v>
      </c>
      <c r="E39" s="58">
        <v>44945</v>
      </c>
      <c r="F39" s="58"/>
      <c r="G39" s="58">
        <v>44945</v>
      </c>
    </row>
    <row r="40" spans="1:7" x14ac:dyDescent="0.25">
      <c r="A40" s="1" t="s">
        <v>65</v>
      </c>
      <c r="B40" s="1" t="s">
        <v>401</v>
      </c>
      <c r="C40" s="1" t="s">
        <v>291</v>
      </c>
      <c r="D40" s="1" t="s">
        <v>66</v>
      </c>
      <c r="E40" s="58">
        <v>44945</v>
      </c>
      <c r="F40" s="58"/>
      <c r="G40" s="58">
        <v>44945</v>
      </c>
    </row>
    <row r="41" spans="1:7" x14ac:dyDescent="0.25">
      <c r="A41" s="1" t="s">
        <v>31</v>
      </c>
      <c r="B41" s="1" t="s">
        <v>810</v>
      </c>
      <c r="C41" s="1" t="s">
        <v>286</v>
      </c>
      <c r="D41" s="1" t="s">
        <v>22</v>
      </c>
      <c r="E41" s="58">
        <v>44945</v>
      </c>
      <c r="F41" s="58"/>
      <c r="G41" s="58">
        <v>44945</v>
      </c>
    </row>
    <row r="42" spans="1:7" x14ac:dyDescent="0.25">
      <c r="A42" s="1" t="s">
        <v>66</v>
      </c>
      <c r="B42" s="1" t="s">
        <v>291</v>
      </c>
      <c r="C42" s="1" t="s">
        <v>286</v>
      </c>
      <c r="D42" s="1" t="s">
        <v>22</v>
      </c>
      <c r="E42" s="58">
        <v>44945</v>
      </c>
      <c r="F42" s="58"/>
      <c r="G42" s="58">
        <v>44945</v>
      </c>
    </row>
    <row r="43" spans="1:7" x14ac:dyDescent="0.25">
      <c r="A43" s="1" t="s">
        <v>68</v>
      </c>
      <c r="B43" s="1" t="s">
        <v>897</v>
      </c>
      <c r="C43" s="1" t="s">
        <v>955</v>
      </c>
      <c r="D43" s="1" t="s">
        <v>945</v>
      </c>
      <c r="E43" s="58">
        <v>44945</v>
      </c>
      <c r="F43" s="58"/>
      <c r="G43" s="58">
        <v>44945</v>
      </c>
    </row>
    <row r="44" spans="1:7" x14ac:dyDescent="0.25">
      <c r="A44" s="1" t="s">
        <v>71</v>
      </c>
      <c r="B44" s="1" t="s">
        <v>408</v>
      </c>
      <c r="C44" s="1" t="s">
        <v>286</v>
      </c>
      <c r="D44" s="1" t="s">
        <v>22</v>
      </c>
      <c r="E44" s="58">
        <v>44945</v>
      </c>
      <c r="F44" s="58"/>
      <c r="G44" s="58">
        <v>44945</v>
      </c>
    </row>
    <row r="45" spans="1:7" x14ac:dyDescent="0.25">
      <c r="A45" s="1" t="s">
        <v>72</v>
      </c>
      <c r="B45" s="1" t="s">
        <v>409</v>
      </c>
      <c r="C45" s="1" t="s">
        <v>291</v>
      </c>
      <c r="D45" s="1" t="s">
        <v>66</v>
      </c>
      <c r="E45" s="58">
        <v>44945</v>
      </c>
      <c r="F45" s="58"/>
      <c r="G45" s="58">
        <v>44945</v>
      </c>
    </row>
    <row r="46" spans="1:7" x14ac:dyDescent="0.25">
      <c r="A46" s="1" t="s">
        <v>73</v>
      </c>
      <c r="B46" s="1" t="s">
        <v>292</v>
      </c>
      <c r="C46" s="1" t="s">
        <v>286</v>
      </c>
      <c r="D46" s="1" t="s">
        <v>22</v>
      </c>
      <c r="E46" s="58">
        <v>44945</v>
      </c>
      <c r="F46" s="58"/>
      <c r="G46" s="58">
        <v>44945</v>
      </c>
    </row>
    <row r="47" spans="1:7" x14ac:dyDescent="0.25">
      <c r="A47" s="1" t="s">
        <v>74</v>
      </c>
      <c r="B47" s="1" t="s">
        <v>293</v>
      </c>
      <c r="C47" s="1" t="s">
        <v>286</v>
      </c>
      <c r="D47" s="1" t="s">
        <v>22</v>
      </c>
      <c r="E47" s="58">
        <v>44945</v>
      </c>
      <c r="F47" s="58"/>
      <c r="G47" s="58">
        <v>44945</v>
      </c>
    </row>
    <row r="48" spans="1:7" x14ac:dyDescent="0.25">
      <c r="A48" s="1" t="s">
        <v>75</v>
      </c>
      <c r="B48" s="1" t="s">
        <v>816</v>
      </c>
      <c r="C48" s="1" t="s">
        <v>291</v>
      </c>
      <c r="D48" s="1" t="s">
        <v>66</v>
      </c>
      <c r="E48" s="58">
        <v>44945</v>
      </c>
      <c r="F48" s="58"/>
      <c r="G48" s="58">
        <v>44945</v>
      </c>
    </row>
    <row r="49" spans="1:7" x14ac:dyDescent="0.25">
      <c r="A49" s="1" t="s">
        <v>76</v>
      </c>
      <c r="B49" s="1" t="s">
        <v>403</v>
      </c>
      <c r="C49" s="1" t="s">
        <v>292</v>
      </c>
      <c r="D49" s="1" t="s">
        <v>73</v>
      </c>
      <c r="E49" s="58">
        <v>44945</v>
      </c>
      <c r="F49" s="58"/>
      <c r="G49" s="58">
        <v>44945</v>
      </c>
    </row>
    <row r="50" spans="1:7" x14ac:dyDescent="0.25">
      <c r="A50" s="1" t="s">
        <v>77</v>
      </c>
      <c r="B50" s="1" t="s">
        <v>294</v>
      </c>
      <c r="C50" s="1" t="s">
        <v>291</v>
      </c>
      <c r="D50" s="1" t="s">
        <v>66</v>
      </c>
      <c r="E50" s="58">
        <v>44945</v>
      </c>
      <c r="F50" s="58"/>
      <c r="G50" s="58">
        <v>44945</v>
      </c>
    </row>
    <row r="51" spans="1:7" x14ac:dyDescent="0.25">
      <c r="A51" s="1" t="s">
        <v>78</v>
      </c>
      <c r="B51" s="1" t="s">
        <v>402</v>
      </c>
      <c r="C51" s="1" t="s">
        <v>291</v>
      </c>
      <c r="D51" s="1" t="s">
        <v>66</v>
      </c>
      <c r="E51" s="58">
        <v>44945</v>
      </c>
      <c r="F51" s="58"/>
      <c r="G51" s="58">
        <v>44945</v>
      </c>
    </row>
    <row r="52" spans="1:7" x14ac:dyDescent="0.25">
      <c r="A52" s="1" t="s">
        <v>79</v>
      </c>
      <c r="B52" s="1" t="s">
        <v>410</v>
      </c>
      <c r="C52" s="1" t="s">
        <v>291</v>
      </c>
      <c r="D52" s="1" t="s">
        <v>66</v>
      </c>
      <c r="E52" s="58">
        <v>44945</v>
      </c>
      <c r="F52" s="58"/>
      <c r="G52" s="58">
        <v>44945</v>
      </c>
    </row>
    <row r="53" spans="1:7" x14ac:dyDescent="0.25">
      <c r="A53" s="1" t="s">
        <v>80</v>
      </c>
      <c r="B53" s="1" t="s">
        <v>400</v>
      </c>
      <c r="C53" s="1" t="s">
        <v>291</v>
      </c>
      <c r="D53" s="1" t="s">
        <v>66</v>
      </c>
      <c r="E53" s="58">
        <v>44945</v>
      </c>
      <c r="F53" s="58"/>
      <c r="G53" s="58">
        <v>44945</v>
      </c>
    </row>
    <row r="54" spans="1:7" x14ac:dyDescent="0.25">
      <c r="A54" s="1" t="s">
        <v>81</v>
      </c>
      <c r="B54" s="1" t="s">
        <v>411</v>
      </c>
      <c r="C54" s="1" t="s">
        <v>286</v>
      </c>
      <c r="D54" s="1" t="s">
        <v>22</v>
      </c>
      <c r="E54" s="58">
        <v>44945</v>
      </c>
      <c r="F54" s="58"/>
      <c r="G54" s="58">
        <v>44945</v>
      </c>
    </row>
    <row r="55" spans="1:7" x14ac:dyDescent="0.25">
      <c r="A55" s="1" t="s">
        <v>61</v>
      </c>
      <c r="B55" s="1" t="s">
        <v>412</v>
      </c>
      <c r="C55" s="1" t="s">
        <v>283</v>
      </c>
      <c r="D55" s="1" t="s">
        <v>11</v>
      </c>
      <c r="E55" s="58">
        <v>44945</v>
      </c>
      <c r="F55" s="58"/>
      <c r="G55" s="58">
        <v>44945</v>
      </c>
    </row>
    <row r="56" spans="1:7" x14ac:dyDescent="0.25">
      <c r="A56" s="1" t="s">
        <v>82</v>
      </c>
      <c r="B56" s="1" t="s">
        <v>399</v>
      </c>
      <c r="C56" s="1" t="s">
        <v>286</v>
      </c>
      <c r="D56" s="1" t="s">
        <v>22</v>
      </c>
      <c r="E56" s="58">
        <v>44945</v>
      </c>
      <c r="F56" s="58"/>
      <c r="G56" s="58">
        <v>44945</v>
      </c>
    </row>
    <row r="57" spans="1:7" x14ac:dyDescent="0.25">
      <c r="A57" s="1" t="s">
        <v>83</v>
      </c>
      <c r="B57" s="1" t="s">
        <v>842</v>
      </c>
      <c r="C57" s="1" t="s">
        <v>810</v>
      </c>
      <c r="D57" s="1" t="s">
        <v>31</v>
      </c>
      <c r="E57" s="58">
        <v>44945</v>
      </c>
      <c r="F57" s="58"/>
      <c r="G57" s="58">
        <v>44945</v>
      </c>
    </row>
    <row r="58" spans="1:7" x14ac:dyDescent="0.25">
      <c r="A58" s="1" t="s">
        <v>84</v>
      </c>
      <c r="B58" s="1" t="s">
        <v>844</v>
      </c>
      <c r="C58" s="1" t="s">
        <v>810</v>
      </c>
      <c r="D58" s="1" t="s">
        <v>31</v>
      </c>
      <c r="E58" s="58">
        <v>44945</v>
      </c>
      <c r="F58" s="58"/>
      <c r="G58" s="58">
        <v>44945</v>
      </c>
    </row>
    <row r="59" spans="1:7" x14ac:dyDescent="0.25">
      <c r="A59" s="1" t="s">
        <v>86</v>
      </c>
      <c r="B59" s="1" t="s">
        <v>857</v>
      </c>
      <c r="C59" s="1" t="s">
        <v>856</v>
      </c>
      <c r="D59" s="1" t="s">
        <v>87</v>
      </c>
      <c r="E59" s="58">
        <v>44945</v>
      </c>
      <c r="F59" s="58"/>
      <c r="G59" s="58">
        <v>44945</v>
      </c>
    </row>
    <row r="60" spans="1:7" x14ac:dyDescent="0.25">
      <c r="A60" s="1" t="s">
        <v>88</v>
      </c>
      <c r="B60" s="1" t="s">
        <v>971</v>
      </c>
      <c r="C60" s="1" t="s">
        <v>810</v>
      </c>
      <c r="D60" s="1" t="s">
        <v>31</v>
      </c>
      <c r="E60" s="58">
        <v>44945</v>
      </c>
      <c r="F60" s="58"/>
      <c r="G60" s="58">
        <v>44945</v>
      </c>
    </row>
    <row r="61" spans="1:7" x14ac:dyDescent="0.25">
      <c r="A61" s="1" t="s">
        <v>89</v>
      </c>
      <c r="B61" s="1" t="s">
        <v>1011</v>
      </c>
      <c r="C61" s="1" t="s">
        <v>810</v>
      </c>
      <c r="D61" s="1" t="s">
        <v>31</v>
      </c>
      <c r="E61" s="58">
        <v>44945</v>
      </c>
      <c r="F61" s="58"/>
      <c r="G61" s="58">
        <v>44945</v>
      </c>
    </row>
    <row r="62" spans="1:7" x14ac:dyDescent="0.25">
      <c r="A62" s="1" t="s">
        <v>90</v>
      </c>
      <c r="B62" s="1" t="s">
        <v>817</v>
      </c>
      <c r="C62" s="1" t="s">
        <v>286</v>
      </c>
      <c r="D62" s="1" t="s">
        <v>22</v>
      </c>
      <c r="E62" s="58">
        <v>44945</v>
      </c>
      <c r="F62" s="58"/>
      <c r="G62" s="58">
        <v>44945</v>
      </c>
    </row>
    <row r="63" spans="1:7" x14ac:dyDescent="0.25">
      <c r="A63" s="1" t="s">
        <v>91</v>
      </c>
      <c r="B63" s="1" t="s">
        <v>885</v>
      </c>
      <c r="C63" s="1" t="s">
        <v>810</v>
      </c>
      <c r="D63" s="1" t="s">
        <v>31</v>
      </c>
      <c r="E63" s="58">
        <v>44945</v>
      </c>
      <c r="F63" s="58"/>
      <c r="G63" s="58">
        <v>44945</v>
      </c>
    </row>
    <row r="64" spans="1:7" x14ac:dyDescent="0.25">
      <c r="A64" s="1" t="s">
        <v>93</v>
      </c>
      <c r="B64" s="1" t="s">
        <v>597</v>
      </c>
      <c r="C64" s="1" t="s">
        <v>289</v>
      </c>
      <c r="D64" s="1" t="s">
        <v>39</v>
      </c>
      <c r="E64" s="58">
        <v>44945</v>
      </c>
      <c r="F64" s="58"/>
      <c r="G64" s="58">
        <v>44945</v>
      </c>
    </row>
    <row r="65" spans="1:7" x14ac:dyDescent="0.25">
      <c r="A65" s="1" t="s">
        <v>94</v>
      </c>
      <c r="B65" s="1" t="s">
        <v>295</v>
      </c>
      <c r="C65" s="1" t="s">
        <v>810</v>
      </c>
      <c r="D65" s="1" t="s">
        <v>31</v>
      </c>
      <c r="E65" s="58">
        <v>44945</v>
      </c>
      <c r="F65" s="58"/>
      <c r="G65" s="58">
        <v>44945</v>
      </c>
    </row>
    <row r="66" spans="1:7" x14ac:dyDescent="0.25">
      <c r="A66" s="1" t="s">
        <v>95</v>
      </c>
      <c r="B66" s="1" t="s">
        <v>1012</v>
      </c>
      <c r="C66" s="1" t="s">
        <v>296</v>
      </c>
      <c r="D66" s="1" t="s">
        <v>18</v>
      </c>
      <c r="E66" s="58">
        <v>44945</v>
      </c>
      <c r="F66" s="58"/>
      <c r="G66" s="58">
        <v>44945</v>
      </c>
    </row>
    <row r="67" spans="1:7" x14ac:dyDescent="0.25">
      <c r="A67" s="1" t="s">
        <v>96</v>
      </c>
      <c r="B67" s="1" t="s">
        <v>831</v>
      </c>
      <c r="C67" s="1" t="s">
        <v>810</v>
      </c>
      <c r="D67" s="1" t="s">
        <v>31</v>
      </c>
      <c r="E67" s="58">
        <v>44945</v>
      </c>
      <c r="F67" s="58"/>
      <c r="G67" s="58">
        <v>44945</v>
      </c>
    </row>
    <row r="68" spans="1:7" x14ac:dyDescent="0.25">
      <c r="A68" s="1" t="s">
        <v>98</v>
      </c>
      <c r="B68" s="1" t="s">
        <v>886</v>
      </c>
      <c r="C68" s="1" t="s">
        <v>810</v>
      </c>
      <c r="D68" s="1" t="s">
        <v>31</v>
      </c>
      <c r="E68" s="58">
        <v>44945</v>
      </c>
      <c r="F68" s="58"/>
      <c r="G68" s="58">
        <v>44945</v>
      </c>
    </row>
    <row r="69" spans="1:7" x14ac:dyDescent="0.25">
      <c r="A69" s="1" t="s">
        <v>87</v>
      </c>
      <c r="B69" s="1" t="s">
        <v>856</v>
      </c>
      <c r="C69" s="1" t="s">
        <v>810</v>
      </c>
      <c r="D69" s="1" t="s">
        <v>31</v>
      </c>
      <c r="E69" s="58">
        <v>44945</v>
      </c>
      <c r="F69" s="58"/>
      <c r="G69" s="58">
        <v>44945</v>
      </c>
    </row>
    <row r="70" spans="1:7" x14ac:dyDescent="0.25">
      <c r="A70" s="1" t="s">
        <v>100</v>
      </c>
      <c r="B70" s="1" t="s">
        <v>439</v>
      </c>
      <c r="C70" s="1" t="s">
        <v>838</v>
      </c>
      <c r="D70" s="1" t="s">
        <v>101</v>
      </c>
      <c r="E70" s="58">
        <v>44945</v>
      </c>
      <c r="F70" s="58"/>
      <c r="G70" s="58">
        <v>44945</v>
      </c>
    </row>
    <row r="71" spans="1:7" x14ac:dyDescent="0.25">
      <c r="A71" s="1" t="s">
        <v>102</v>
      </c>
      <c r="B71" s="1" t="s">
        <v>391</v>
      </c>
      <c r="C71" s="1" t="s">
        <v>295</v>
      </c>
      <c r="D71" s="1" t="s">
        <v>94</v>
      </c>
      <c r="E71" s="58">
        <v>44945</v>
      </c>
      <c r="F71" s="58"/>
      <c r="G71" s="58">
        <v>44945</v>
      </c>
    </row>
    <row r="72" spans="1:7" x14ac:dyDescent="0.25">
      <c r="A72" s="1" t="s">
        <v>103</v>
      </c>
      <c r="B72" s="1" t="s">
        <v>297</v>
      </c>
      <c r="C72" s="1" t="s">
        <v>970</v>
      </c>
      <c r="D72" s="1" t="s">
        <v>48</v>
      </c>
      <c r="E72" s="58">
        <v>44945</v>
      </c>
      <c r="F72" s="58"/>
      <c r="G72" s="58">
        <v>44945</v>
      </c>
    </row>
    <row r="73" spans="1:7" x14ac:dyDescent="0.25">
      <c r="A73" s="1" t="s">
        <v>105</v>
      </c>
      <c r="B73" s="1" t="s">
        <v>1013</v>
      </c>
      <c r="C73" s="1" t="s">
        <v>810</v>
      </c>
      <c r="D73" s="1" t="s">
        <v>31</v>
      </c>
      <c r="E73" s="58">
        <v>44945</v>
      </c>
      <c r="F73" s="58"/>
      <c r="G73" s="58">
        <v>44945</v>
      </c>
    </row>
    <row r="74" spans="1:7" x14ac:dyDescent="0.25">
      <c r="A74" s="1" t="s">
        <v>106</v>
      </c>
      <c r="B74" s="1" t="s">
        <v>917</v>
      </c>
      <c r="C74" s="1" t="s">
        <v>289</v>
      </c>
      <c r="D74" s="1" t="s">
        <v>39</v>
      </c>
      <c r="E74" s="58">
        <v>44945</v>
      </c>
      <c r="F74" s="58"/>
      <c r="G74" s="58">
        <v>44945</v>
      </c>
    </row>
    <row r="75" spans="1:7" x14ac:dyDescent="0.25">
      <c r="A75" s="1" t="s">
        <v>107</v>
      </c>
      <c r="B75" s="1" t="s">
        <v>438</v>
      </c>
      <c r="C75" s="1" t="s">
        <v>811</v>
      </c>
      <c r="D75" s="1" t="s">
        <v>50</v>
      </c>
      <c r="E75" s="58">
        <v>44945</v>
      </c>
      <c r="F75" s="58"/>
      <c r="G75" s="58">
        <v>44945</v>
      </c>
    </row>
    <row r="76" spans="1:7" x14ac:dyDescent="0.25">
      <c r="A76" s="1" t="s">
        <v>108</v>
      </c>
      <c r="B76" s="1" t="s">
        <v>1014</v>
      </c>
      <c r="C76" s="1" t="s">
        <v>811</v>
      </c>
      <c r="D76" s="1" t="s">
        <v>50</v>
      </c>
      <c r="E76" s="58">
        <v>44945</v>
      </c>
      <c r="F76" s="58"/>
      <c r="G76" s="58">
        <v>44945</v>
      </c>
    </row>
    <row r="77" spans="1:7" x14ac:dyDescent="0.25">
      <c r="A77" s="1" t="s">
        <v>109</v>
      </c>
      <c r="B77" s="1" t="s">
        <v>813</v>
      </c>
      <c r="C77" s="1" t="s">
        <v>438</v>
      </c>
      <c r="D77" s="1" t="s">
        <v>107</v>
      </c>
      <c r="E77" s="58">
        <v>44945</v>
      </c>
      <c r="F77" s="58"/>
      <c r="G77" s="58">
        <v>44945</v>
      </c>
    </row>
    <row r="78" spans="1:7" x14ac:dyDescent="0.25">
      <c r="A78" s="1" t="s">
        <v>110</v>
      </c>
      <c r="B78" s="1" t="s">
        <v>413</v>
      </c>
      <c r="C78" s="1" t="s">
        <v>811</v>
      </c>
      <c r="D78" s="1" t="s">
        <v>50</v>
      </c>
      <c r="E78" s="58">
        <v>44945</v>
      </c>
      <c r="F78" s="58"/>
      <c r="G78" s="58">
        <v>44945</v>
      </c>
    </row>
    <row r="79" spans="1:7" x14ac:dyDescent="0.25">
      <c r="A79" s="1" t="s">
        <v>48</v>
      </c>
      <c r="B79" s="1" t="s">
        <v>970</v>
      </c>
      <c r="C79" s="1" t="s">
        <v>289</v>
      </c>
      <c r="D79" s="1" t="s">
        <v>39</v>
      </c>
      <c r="E79" s="58">
        <v>44945</v>
      </c>
      <c r="F79" s="58"/>
      <c r="G79" s="58">
        <v>44945</v>
      </c>
    </row>
    <row r="80" spans="1:7" x14ac:dyDescent="0.25">
      <c r="A80" s="1" t="s">
        <v>111</v>
      </c>
      <c r="B80" s="1" t="s">
        <v>854</v>
      </c>
      <c r="C80" s="1" t="s">
        <v>810</v>
      </c>
      <c r="D80" s="1" t="s">
        <v>31</v>
      </c>
      <c r="E80" s="58">
        <v>44945</v>
      </c>
      <c r="F80" s="58"/>
      <c r="G80" s="58">
        <v>44945</v>
      </c>
    </row>
    <row r="81" spans="1:7" x14ac:dyDescent="0.25">
      <c r="A81" s="1" t="s">
        <v>112</v>
      </c>
      <c r="B81" s="1" t="s">
        <v>298</v>
      </c>
      <c r="C81" s="1" t="s">
        <v>811</v>
      </c>
      <c r="D81" s="1" t="s">
        <v>50</v>
      </c>
      <c r="E81" s="58">
        <v>44945</v>
      </c>
      <c r="F81" s="58"/>
      <c r="G81" s="58">
        <v>44945</v>
      </c>
    </row>
    <row r="82" spans="1:7" x14ac:dyDescent="0.25">
      <c r="A82" s="1" t="s">
        <v>113</v>
      </c>
      <c r="B82" s="1" t="s">
        <v>972</v>
      </c>
      <c r="C82" s="1" t="s">
        <v>810</v>
      </c>
      <c r="D82" s="1" t="s">
        <v>31</v>
      </c>
      <c r="E82" s="58">
        <v>44945</v>
      </c>
      <c r="F82" s="58"/>
      <c r="G82" s="58">
        <v>44945</v>
      </c>
    </row>
    <row r="83" spans="1:7" x14ac:dyDescent="0.25">
      <c r="A83" s="1" t="s">
        <v>114</v>
      </c>
      <c r="B83" s="1" t="s">
        <v>414</v>
      </c>
      <c r="C83" s="1" t="s">
        <v>811</v>
      </c>
      <c r="D83" s="1" t="s">
        <v>50</v>
      </c>
      <c r="E83" s="58">
        <v>44945</v>
      </c>
      <c r="F83" s="58"/>
      <c r="G83" s="58">
        <v>44945</v>
      </c>
    </row>
    <row r="84" spans="1:7" x14ac:dyDescent="0.25">
      <c r="A84" s="1" t="s">
        <v>115</v>
      </c>
      <c r="B84" s="1" t="s">
        <v>973</v>
      </c>
      <c r="C84" s="1" t="s">
        <v>810</v>
      </c>
      <c r="D84" s="1" t="s">
        <v>31</v>
      </c>
      <c r="E84" s="58">
        <v>44945</v>
      </c>
      <c r="F84" s="58"/>
      <c r="G84" s="58">
        <v>44945</v>
      </c>
    </row>
    <row r="85" spans="1:7" x14ac:dyDescent="0.25">
      <c r="A85" s="1" t="s">
        <v>116</v>
      </c>
      <c r="B85" s="1" t="s">
        <v>437</v>
      </c>
      <c r="C85" s="1" t="s">
        <v>810</v>
      </c>
      <c r="D85" s="1" t="s">
        <v>31</v>
      </c>
      <c r="E85" s="58">
        <v>44945</v>
      </c>
      <c r="F85" s="58"/>
      <c r="G85" s="58">
        <v>44945</v>
      </c>
    </row>
    <row r="86" spans="1:7" x14ac:dyDescent="0.25">
      <c r="A86" s="1" t="s">
        <v>101</v>
      </c>
      <c r="B86" s="1" t="s">
        <v>838</v>
      </c>
      <c r="C86" s="1" t="s">
        <v>810</v>
      </c>
      <c r="D86" s="1" t="s">
        <v>31</v>
      </c>
      <c r="E86" s="58">
        <v>44945</v>
      </c>
      <c r="F86" s="58"/>
      <c r="G86" s="58">
        <v>44945</v>
      </c>
    </row>
    <row r="87" spans="1:7" x14ac:dyDescent="0.25">
      <c r="A87" s="1" t="s">
        <v>117</v>
      </c>
      <c r="B87" s="1" t="s">
        <v>299</v>
      </c>
      <c r="C87" s="1" t="s">
        <v>300</v>
      </c>
      <c r="D87" s="1" t="s">
        <v>118</v>
      </c>
      <c r="E87" s="58">
        <v>44945</v>
      </c>
      <c r="F87" s="58"/>
      <c r="G87" s="58">
        <v>44945</v>
      </c>
    </row>
    <row r="88" spans="1:7" x14ac:dyDescent="0.25">
      <c r="A88" s="1" t="s">
        <v>119</v>
      </c>
      <c r="B88" s="1" t="s">
        <v>301</v>
      </c>
      <c r="C88" s="1" t="s">
        <v>398</v>
      </c>
      <c r="D88" s="1" t="s">
        <v>120</v>
      </c>
      <c r="E88" s="58">
        <v>44945</v>
      </c>
      <c r="F88" s="58"/>
      <c r="G88" s="58">
        <v>44945</v>
      </c>
    </row>
    <row r="89" spans="1:7" x14ac:dyDescent="0.25">
      <c r="A89" s="1" t="s">
        <v>121</v>
      </c>
      <c r="B89" s="1" t="s">
        <v>818</v>
      </c>
      <c r="C89" s="1" t="s">
        <v>286</v>
      </c>
      <c r="D89" s="1" t="s">
        <v>22</v>
      </c>
      <c r="E89" s="58">
        <v>44945</v>
      </c>
      <c r="F89" s="58"/>
      <c r="G89" s="58">
        <v>44945</v>
      </c>
    </row>
    <row r="90" spans="1:7" x14ac:dyDescent="0.25">
      <c r="A90" s="1" t="s">
        <v>122</v>
      </c>
      <c r="B90" s="1" t="s">
        <v>974</v>
      </c>
      <c r="C90" s="1" t="s">
        <v>286</v>
      </c>
      <c r="D90" s="1" t="s">
        <v>22</v>
      </c>
      <c r="E90" s="58">
        <v>44945</v>
      </c>
      <c r="F90" s="58"/>
      <c r="G90" s="58">
        <v>44945</v>
      </c>
    </row>
    <row r="91" spans="1:7" x14ac:dyDescent="0.25">
      <c r="A91" s="1" t="s">
        <v>124</v>
      </c>
      <c r="B91" s="1" t="s">
        <v>448</v>
      </c>
      <c r="C91" s="1" t="s">
        <v>447</v>
      </c>
      <c r="D91" s="1" t="s">
        <v>125</v>
      </c>
      <c r="E91" s="58">
        <v>44945</v>
      </c>
      <c r="F91" s="58"/>
      <c r="G91" s="58">
        <v>44945</v>
      </c>
    </row>
    <row r="92" spans="1:7" x14ac:dyDescent="0.25">
      <c r="A92" s="1" t="s">
        <v>126</v>
      </c>
      <c r="B92" s="1" t="s">
        <v>302</v>
      </c>
      <c r="C92" s="1" t="s">
        <v>286</v>
      </c>
      <c r="D92" s="1" t="s">
        <v>22</v>
      </c>
      <c r="E92" s="58">
        <v>44945</v>
      </c>
      <c r="F92" s="58"/>
      <c r="G92" s="58">
        <v>44945</v>
      </c>
    </row>
    <row r="93" spans="1:7" x14ac:dyDescent="0.25">
      <c r="A93" s="1" t="s">
        <v>127</v>
      </c>
      <c r="B93" s="1" t="s">
        <v>975</v>
      </c>
      <c r="C93" s="1" t="s">
        <v>296</v>
      </c>
      <c r="D93" s="1" t="s">
        <v>18</v>
      </c>
      <c r="E93" s="58">
        <v>44945</v>
      </c>
      <c r="F93" s="58"/>
      <c r="G93" s="58">
        <v>44945</v>
      </c>
    </row>
    <row r="94" spans="1:7" x14ac:dyDescent="0.25">
      <c r="A94" s="1" t="s">
        <v>128</v>
      </c>
      <c r="B94" s="1" t="s">
        <v>452</v>
      </c>
      <c r="C94" s="1" t="s">
        <v>286</v>
      </c>
      <c r="D94" s="1" t="s">
        <v>22</v>
      </c>
      <c r="E94" s="58">
        <v>44945</v>
      </c>
      <c r="F94" s="58"/>
      <c r="G94" s="58">
        <v>44945</v>
      </c>
    </row>
    <row r="95" spans="1:7" x14ac:dyDescent="0.25">
      <c r="A95" s="1" t="s">
        <v>129</v>
      </c>
      <c r="B95" s="1" t="s">
        <v>451</v>
      </c>
      <c r="C95" s="1" t="s">
        <v>286</v>
      </c>
      <c r="D95" s="1" t="s">
        <v>22</v>
      </c>
      <c r="E95" s="58">
        <v>44945</v>
      </c>
      <c r="F95" s="58"/>
      <c r="G95" s="58">
        <v>44945</v>
      </c>
    </row>
    <row r="96" spans="1:7" x14ac:dyDescent="0.25">
      <c r="A96" s="1" t="s">
        <v>120</v>
      </c>
      <c r="B96" s="1" t="s">
        <v>398</v>
      </c>
      <c r="C96" s="1" t="s">
        <v>286</v>
      </c>
      <c r="D96" s="1" t="s">
        <v>22</v>
      </c>
      <c r="E96" s="58">
        <v>44945</v>
      </c>
      <c r="F96" s="58"/>
      <c r="G96" s="58">
        <v>44945</v>
      </c>
    </row>
    <row r="97" spans="1:7" x14ac:dyDescent="0.25">
      <c r="A97" s="1" t="s">
        <v>125</v>
      </c>
      <c r="B97" s="1" t="s">
        <v>447</v>
      </c>
      <c r="C97" s="1" t="s">
        <v>444</v>
      </c>
      <c r="D97" s="1" t="s">
        <v>123</v>
      </c>
      <c r="E97" s="58">
        <v>44945</v>
      </c>
      <c r="F97" s="58"/>
      <c r="G97" s="58">
        <v>44945</v>
      </c>
    </row>
    <row r="98" spans="1:7" x14ac:dyDescent="0.25">
      <c r="A98" s="1" t="s">
        <v>132</v>
      </c>
      <c r="B98" s="1" t="s">
        <v>450</v>
      </c>
      <c r="C98" s="1" t="s">
        <v>444</v>
      </c>
      <c r="D98" s="1" t="s">
        <v>123</v>
      </c>
      <c r="E98" s="58">
        <v>44945</v>
      </c>
      <c r="F98" s="58"/>
      <c r="G98" s="58">
        <v>44945</v>
      </c>
    </row>
    <row r="99" spans="1:7" x14ac:dyDescent="0.25">
      <c r="A99" s="1" t="s">
        <v>133</v>
      </c>
      <c r="B99" s="1" t="s">
        <v>395</v>
      </c>
      <c r="C99" s="1" t="s">
        <v>444</v>
      </c>
      <c r="D99" s="1" t="s">
        <v>123</v>
      </c>
      <c r="E99" s="58">
        <v>44945</v>
      </c>
      <c r="F99" s="58"/>
      <c r="G99" s="58">
        <v>44945</v>
      </c>
    </row>
    <row r="100" spans="1:7" x14ac:dyDescent="0.25">
      <c r="A100" s="1" t="s">
        <v>134</v>
      </c>
      <c r="B100" s="1" t="s">
        <v>303</v>
      </c>
      <c r="C100" s="1" t="s">
        <v>444</v>
      </c>
      <c r="D100" s="1" t="s">
        <v>123</v>
      </c>
      <c r="E100" s="58">
        <v>44945</v>
      </c>
      <c r="F100" s="58"/>
      <c r="G100" s="58">
        <v>44945</v>
      </c>
    </row>
    <row r="101" spans="1:7" x14ac:dyDescent="0.25">
      <c r="A101" s="1" t="s">
        <v>135</v>
      </c>
      <c r="B101" s="1" t="s">
        <v>445</v>
      </c>
      <c r="C101" s="1" t="s">
        <v>444</v>
      </c>
      <c r="D101" s="1" t="s">
        <v>123</v>
      </c>
      <c r="E101" s="58">
        <v>44945</v>
      </c>
      <c r="F101" s="58"/>
      <c r="G101" s="58">
        <v>44945</v>
      </c>
    </row>
    <row r="102" spans="1:7" x14ac:dyDescent="0.25">
      <c r="A102" s="1" t="s">
        <v>136</v>
      </c>
      <c r="B102" s="1" t="s">
        <v>446</v>
      </c>
      <c r="C102" s="1" t="s">
        <v>444</v>
      </c>
      <c r="D102" s="1" t="s">
        <v>123</v>
      </c>
      <c r="E102" s="58">
        <v>44945</v>
      </c>
      <c r="F102" s="58"/>
      <c r="G102" s="58">
        <v>44945</v>
      </c>
    </row>
    <row r="103" spans="1:7" x14ac:dyDescent="0.25">
      <c r="A103" s="1" t="s">
        <v>137</v>
      </c>
      <c r="B103" s="1" t="s">
        <v>394</v>
      </c>
      <c r="C103" s="1" t="s">
        <v>296</v>
      </c>
      <c r="D103" s="1" t="s">
        <v>18</v>
      </c>
      <c r="E103" s="58">
        <v>44945</v>
      </c>
      <c r="F103" s="58"/>
      <c r="G103" s="58">
        <v>44945</v>
      </c>
    </row>
    <row r="104" spans="1:7" x14ac:dyDescent="0.25">
      <c r="A104" s="1" t="s">
        <v>138</v>
      </c>
      <c r="B104" s="1" t="s">
        <v>304</v>
      </c>
      <c r="C104" s="1" t="s">
        <v>444</v>
      </c>
      <c r="D104" s="1" t="s">
        <v>123</v>
      </c>
      <c r="E104" s="58">
        <v>44945</v>
      </c>
      <c r="F104" s="58"/>
      <c r="G104" s="58">
        <v>44945</v>
      </c>
    </row>
    <row r="105" spans="1:7" x14ac:dyDescent="0.25">
      <c r="A105" s="1" t="s">
        <v>139</v>
      </c>
      <c r="B105" s="1" t="s">
        <v>305</v>
      </c>
      <c r="C105" s="1" t="s">
        <v>444</v>
      </c>
      <c r="D105" s="1" t="s">
        <v>123</v>
      </c>
      <c r="E105" s="58">
        <v>44945</v>
      </c>
      <c r="F105" s="58"/>
      <c r="G105" s="58">
        <v>44945</v>
      </c>
    </row>
    <row r="106" spans="1:7" x14ac:dyDescent="0.25">
      <c r="A106" s="1" t="s">
        <v>140</v>
      </c>
      <c r="B106" s="1" t="s">
        <v>453</v>
      </c>
      <c r="C106" s="1" t="s">
        <v>286</v>
      </c>
      <c r="D106" s="1" t="s">
        <v>22</v>
      </c>
      <c r="E106" s="58">
        <v>44945</v>
      </c>
      <c r="F106" s="58"/>
      <c r="G106" s="58">
        <v>44945</v>
      </c>
    </row>
    <row r="107" spans="1:7" x14ac:dyDescent="0.25">
      <c r="A107" s="1" t="s">
        <v>123</v>
      </c>
      <c r="B107" s="1" t="s">
        <v>444</v>
      </c>
      <c r="C107" s="1" t="s">
        <v>286</v>
      </c>
      <c r="D107" s="1" t="s">
        <v>22</v>
      </c>
      <c r="E107" s="58">
        <v>44945</v>
      </c>
      <c r="F107" s="58"/>
      <c r="G107" s="58">
        <v>44945</v>
      </c>
    </row>
    <row r="108" spans="1:7" x14ac:dyDescent="0.25">
      <c r="A108" s="1" t="s">
        <v>131</v>
      </c>
      <c r="B108" s="1" t="s">
        <v>449</v>
      </c>
      <c r="C108" s="1" t="s">
        <v>444</v>
      </c>
      <c r="D108" s="1" t="s">
        <v>123</v>
      </c>
      <c r="E108" s="58">
        <v>44945</v>
      </c>
      <c r="F108" s="58"/>
      <c r="G108" s="58">
        <v>44945</v>
      </c>
    </row>
    <row r="109" spans="1:7" x14ac:dyDescent="0.25">
      <c r="A109" s="1" t="s">
        <v>141</v>
      </c>
      <c r="B109" s="1" t="s">
        <v>976</v>
      </c>
      <c r="C109" s="1" t="s">
        <v>302</v>
      </c>
      <c r="D109" s="1" t="s">
        <v>126</v>
      </c>
      <c r="E109" s="58">
        <v>44945</v>
      </c>
      <c r="F109" s="58"/>
      <c r="G109" s="58">
        <v>44945</v>
      </c>
    </row>
    <row r="110" spans="1:7" x14ac:dyDescent="0.25">
      <c r="A110" s="1" t="s">
        <v>142</v>
      </c>
      <c r="B110" s="1" t="s">
        <v>443</v>
      </c>
      <c r="C110" s="1" t="s">
        <v>286</v>
      </c>
      <c r="D110" s="1" t="s">
        <v>22</v>
      </c>
      <c r="E110" s="58">
        <v>44945</v>
      </c>
      <c r="F110" s="58"/>
      <c r="G110" s="58">
        <v>44945</v>
      </c>
    </row>
    <row r="111" spans="1:7" x14ac:dyDescent="0.25">
      <c r="A111" s="1" t="s">
        <v>13</v>
      </c>
      <c r="B111" s="1" t="s">
        <v>390</v>
      </c>
      <c r="C111" s="1" t="s">
        <v>286</v>
      </c>
      <c r="D111" s="1" t="s">
        <v>22</v>
      </c>
      <c r="E111" s="58">
        <v>44945</v>
      </c>
      <c r="F111" s="58"/>
      <c r="G111" s="58">
        <v>44945</v>
      </c>
    </row>
    <row r="112" spans="1:7" x14ac:dyDescent="0.25">
      <c r="A112" s="1" t="s">
        <v>144</v>
      </c>
      <c r="B112" s="1" t="s">
        <v>405</v>
      </c>
      <c r="C112" s="1" t="s">
        <v>289</v>
      </c>
      <c r="D112" s="1" t="s">
        <v>39</v>
      </c>
      <c r="E112" s="58">
        <v>44945</v>
      </c>
      <c r="F112" s="58"/>
      <c r="G112" s="58">
        <v>44945</v>
      </c>
    </row>
    <row r="113" spans="1:7" x14ac:dyDescent="0.25">
      <c r="A113" s="1" t="s">
        <v>146</v>
      </c>
      <c r="B113" s="1" t="s">
        <v>977</v>
      </c>
      <c r="C113" s="1" t="s">
        <v>306</v>
      </c>
      <c r="D113" s="1" t="s">
        <v>147</v>
      </c>
      <c r="E113" s="58">
        <v>44945</v>
      </c>
      <c r="F113" s="58"/>
      <c r="G113" s="58">
        <v>44945</v>
      </c>
    </row>
    <row r="114" spans="1:7" x14ac:dyDescent="0.25">
      <c r="A114" s="1" t="s">
        <v>148</v>
      </c>
      <c r="B114" s="1" t="s">
        <v>307</v>
      </c>
      <c r="C114" s="1" t="s">
        <v>286</v>
      </c>
      <c r="D114" s="1" t="s">
        <v>22</v>
      </c>
      <c r="E114" s="58">
        <v>44945</v>
      </c>
      <c r="F114" s="58"/>
      <c r="G114" s="58">
        <v>44945</v>
      </c>
    </row>
    <row r="115" spans="1:7" x14ac:dyDescent="0.25">
      <c r="A115" s="1" t="s">
        <v>149</v>
      </c>
      <c r="B115" s="1" t="s">
        <v>435</v>
      </c>
      <c r="C115" s="1" t="s">
        <v>286</v>
      </c>
      <c r="D115" s="1" t="s">
        <v>22</v>
      </c>
      <c r="E115" s="58">
        <v>44945</v>
      </c>
      <c r="F115" s="58"/>
      <c r="G115" s="58">
        <v>44945</v>
      </c>
    </row>
    <row r="116" spans="1:7" x14ac:dyDescent="0.25">
      <c r="A116" s="1" t="s">
        <v>150</v>
      </c>
      <c r="B116" s="1" t="s">
        <v>308</v>
      </c>
      <c r="C116" s="1" t="s">
        <v>286</v>
      </c>
      <c r="D116" s="1" t="s">
        <v>22</v>
      </c>
      <c r="E116" s="58">
        <v>44945</v>
      </c>
      <c r="F116" s="58"/>
      <c r="G116" s="58">
        <v>44945</v>
      </c>
    </row>
    <row r="117" spans="1:7" x14ac:dyDescent="0.25">
      <c r="A117" s="1" t="s">
        <v>151</v>
      </c>
      <c r="B117" s="1" t="s">
        <v>415</v>
      </c>
      <c r="C117" s="1" t="s">
        <v>286</v>
      </c>
      <c r="D117" s="1" t="s">
        <v>22</v>
      </c>
      <c r="E117" s="58">
        <v>44945</v>
      </c>
      <c r="F117" s="58"/>
      <c r="G117" s="58">
        <v>44945</v>
      </c>
    </row>
    <row r="118" spans="1:7" x14ac:dyDescent="0.25">
      <c r="A118" s="1" t="s">
        <v>152</v>
      </c>
      <c r="B118" s="1" t="s">
        <v>309</v>
      </c>
      <c r="C118" s="1" t="s">
        <v>444</v>
      </c>
      <c r="D118" s="1" t="s">
        <v>123</v>
      </c>
      <c r="E118" s="58">
        <v>44945</v>
      </c>
      <c r="F118" s="58"/>
      <c r="G118" s="58">
        <v>44945</v>
      </c>
    </row>
    <row r="119" spans="1:7" x14ac:dyDescent="0.25">
      <c r="A119" s="1" t="s">
        <v>153</v>
      </c>
      <c r="B119" s="1" t="s">
        <v>978</v>
      </c>
      <c r="C119" s="1" t="s">
        <v>288</v>
      </c>
      <c r="D119" s="1" t="s">
        <v>34</v>
      </c>
      <c r="E119" s="58">
        <v>44945</v>
      </c>
      <c r="F119" s="58"/>
      <c r="G119" s="58">
        <v>44945</v>
      </c>
    </row>
    <row r="120" spans="1:7" x14ac:dyDescent="0.25">
      <c r="A120" s="1" t="s">
        <v>154</v>
      </c>
      <c r="B120" s="1" t="s">
        <v>979</v>
      </c>
      <c r="C120" s="1" t="s">
        <v>310</v>
      </c>
      <c r="D120" s="1" t="s">
        <v>156</v>
      </c>
      <c r="E120" s="58">
        <v>44945</v>
      </c>
      <c r="F120" s="58">
        <v>44945</v>
      </c>
      <c r="G120" s="58">
        <v>44945</v>
      </c>
    </row>
    <row r="121" spans="1:7" x14ac:dyDescent="0.25">
      <c r="A121" s="1" t="s">
        <v>157</v>
      </c>
      <c r="B121" s="1" t="s">
        <v>819</v>
      </c>
      <c r="C121" s="1" t="s">
        <v>310</v>
      </c>
      <c r="D121" s="1" t="s">
        <v>156</v>
      </c>
      <c r="E121" s="58">
        <v>44945</v>
      </c>
      <c r="F121" s="58">
        <v>44945</v>
      </c>
      <c r="G121" s="58">
        <v>44945</v>
      </c>
    </row>
    <row r="122" spans="1:7" x14ac:dyDescent="0.25">
      <c r="A122" s="1" t="s">
        <v>158</v>
      </c>
      <c r="B122" s="1" t="s">
        <v>311</v>
      </c>
      <c r="C122" s="1" t="s">
        <v>286</v>
      </c>
      <c r="D122" s="1" t="s">
        <v>22</v>
      </c>
      <c r="E122" s="58">
        <v>44945</v>
      </c>
      <c r="F122" s="58">
        <v>44945</v>
      </c>
      <c r="G122" s="58">
        <v>44945</v>
      </c>
    </row>
    <row r="123" spans="1:7" x14ac:dyDescent="0.25">
      <c r="A123" s="1" t="s">
        <v>159</v>
      </c>
      <c r="B123" s="1" t="s">
        <v>312</v>
      </c>
      <c r="C123" s="1" t="s">
        <v>289</v>
      </c>
      <c r="D123" s="1" t="s">
        <v>39</v>
      </c>
      <c r="E123" s="58">
        <v>44945</v>
      </c>
      <c r="F123" s="58">
        <v>44945</v>
      </c>
      <c r="G123" s="58">
        <v>44945</v>
      </c>
    </row>
    <row r="124" spans="1:7" x14ac:dyDescent="0.25">
      <c r="A124" s="1" t="s">
        <v>156</v>
      </c>
      <c r="B124" s="1" t="s">
        <v>310</v>
      </c>
      <c r="C124" s="1" t="s">
        <v>286</v>
      </c>
      <c r="D124" s="1" t="s">
        <v>22</v>
      </c>
      <c r="E124" s="58">
        <v>44945</v>
      </c>
      <c r="F124" s="58"/>
      <c r="G124" s="58">
        <v>44945</v>
      </c>
    </row>
    <row r="125" spans="1:7" x14ac:dyDescent="0.25">
      <c r="A125" s="1" t="s">
        <v>17</v>
      </c>
      <c r="B125" s="1" t="s">
        <v>313</v>
      </c>
      <c r="C125" s="1"/>
      <c r="D125" s="1"/>
      <c r="E125" s="58">
        <v>44945</v>
      </c>
      <c r="F125" s="58">
        <v>44945</v>
      </c>
      <c r="G125" s="58">
        <v>44945</v>
      </c>
    </row>
    <row r="126" spans="1:7" x14ac:dyDescent="0.25">
      <c r="A126" s="1" t="s">
        <v>161</v>
      </c>
      <c r="B126" s="1" t="s">
        <v>396</v>
      </c>
      <c r="C126" s="1" t="s">
        <v>286</v>
      </c>
      <c r="D126" s="1" t="s">
        <v>22</v>
      </c>
      <c r="E126" s="58">
        <v>44945</v>
      </c>
      <c r="F126" s="58">
        <v>44945</v>
      </c>
      <c r="G126" s="58">
        <v>44945</v>
      </c>
    </row>
    <row r="127" spans="1:7" x14ac:dyDescent="0.25">
      <c r="A127" s="1" t="s">
        <v>162</v>
      </c>
      <c r="B127" s="1" t="s">
        <v>820</v>
      </c>
      <c r="C127" s="1" t="s">
        <v>289</v>
      </c>
      <c r="D127" s="1" t="s">
        <v>39</v>
      </c>
      <c r="E127" s="58">
        <v>44945</v>
      </c>
      <c r="F127" s="58">
        <v>44945</v>
      </c>
      <c r="G127" s="58">
        <v>44945</v>
      </c>
    </row>
    <row r="128" spans="1:7" x14ac:dyDescent="0.25">
      <c r="A128" s="1" t="s">
        <v>38</v>
      </c>
      <c r="B128" s="1" t="s">
        <v>314</v>
      </c>
      <c r="C128" s="1" t="s">
        <v>286</v>
      </c>
      <c r="D128" s="1" t="s">
        <v>22</v>
      </c>
      <c r="E128" s="58">
        <v>44945</v>
      </c>
      <c r="F128" s="58">
        <v>44945</v>
      </c>
      <c r="G128" s="58">
        <v>44945</v>
      </c>
    </row>
    <row r="129" spans="1:7" x14ac:dyDescent="0.25">
      <c r="A129" s="1" t="s">
        <v>39</v>
      </c>
      <c r="B129" s="1" t="s">
        <v>289</v>
      </c>
      <c r="C129" s="1" t="s">
        <v>313</v>
      </c>
      <c r="D129" s="1" t="s">
        <v>17</v>
      </c>
      <c r="E129" s="58">
        <v>44945</v>
      </c>
      <c r="F129" s="58"/>
      <c r="G129" s="58">
        <v>44945</v>
      </c>
    </row>
    <row r="130" spans="1:7" x14ac:dyDescent="0.25">
      <c r="A130" s="1" t="s">
        <v>163</v>
      </c>
      <c r="B130" s="1" t="s">
        <v>980</v>
      </c>
      <c r="C130" s="1" t="s">
        <v>289</v>
      </c>
      <c r="D130" s="1" t="s">
        <v>39</v>
      </c>
      <c r="E130" s="58">
        <v>44945</v>
      </c>
      <c r="F130" s="58"/>
      <c r="G130" s="58">
        <v>44945</v>
      </c>
    </row>
    <row r="131" spans="1:7" x14ac:dyDescent="0.25">
      <c r="A131" s="1" t="s">
        <v>165</v>
      </c>
      <c r="B131" s="1" t="s">
        <v>315</v>
      </c>
      <c r="C131" s="1" t="s">
        <v>316</v>
      </c>
      <c r="D131" s="1" t="s">
        <v>166</v>
      </c>
      <c r="E131" s="58">
        <v>44945</v>
      </c>
      <c r="F131" s="58">
        <v>44945</v>
      </c>
      <c r="G131" s="58">
        <v>44945</v>
      </c>
    </row>
    <row r="132" spans="1:7" x14ac:dyDescent="0.25">
      <c r="A132" s="1" t="s">
        <v>168</v>
      </c>
      <c r="B132" s="1" t="s">
        <v>317</v>
      </c>
      <c r="C132" s="1" t="s">
        <v>289</v>
      </c>
      <c r="D132" s="1" t="s">
        <v>39</v>
      </c>
      <c r="E132" s="58">
        <v>44945</v>
      </c>
      <c r="F132" s="58">
        <v>44945</v>
      </c>
      <c r="G132" s="58">
        <v>44945</v>
      </c>
    </row>
    <row r="133" spans="1:7" x14ac:dyDescent="0.25">
      <c r="A133" s="1" t="s">
        <v>169</v>
      </c>
      <c r="B133" s="1" t="s">
        <v>318</v>
      </c>
      <c r="C133" s="1" t="s">
        <v>314</v>
      </c>
      <c r="D133" s="1" t="s">
        <v>38</v>
      </c>
      <c r="E133" s="58">
        <v>44945</v>
      </c>
      <c r="F133" s="58">
        <v>44945</v>
      </c>
      <c r="G133" s="58">
        <v>44945</v>
      </c>
    </row>
    <row r="134" spans="1:7" x14ac:dyDescent="0.25">
      <c r="A134" s="1" t="s">
        <v>170</v>
      </c>
      <c r="B134" s="1" t="s">
        <v>932</v>
      </c>
      <c r="C134" s="1" t="s">
        <v>289</v>
      </c>
      <c r="D134" s="1" t="s">
        <v>39</v>
      </c>
      <c r="E134" s="58">
        <v>44945</v>
      </c>
      <c r="F134" s="58"/>
      <c r="G134" s="58">
        <v>44945</v>
      </c>
    </row>
    <row r="135" spans="1:7" x14ac:dyDescent="0.25">
      <c r="A135" s="1" t="s">
        <v>172</v>
      </c>
      <c r="B135" s="1" t="s">
        <v>319</v>
      </c>
      <c r="C135" s="1" t="s">
        <v>286</v>
      </c>
      <c r="D135" s="1" t="s">
        <v>22</v>
      </c>
      <c r="E135" s="58">
        <v>44945</v>
      </c>
      <c r="F135" s="58">
        <v>44945</v>
      </c>
      <c r="G135" s="58">
        <v>44945</v>
      </c>
    </row>
    <row r="136" spans="1:7" x14ac:dyDescent="0.25">
      <c r="A136" s="1" t="s">
        <v>173</v>
      </c>
      <c r="B136" s="1" t="s">
        <v>320</v>
      </c>
      <c r="C136" s="1" t="s">
        <v>289</v>
      </c>
      <c r="D136" s="1" t="s">
        <v>39</v>
      </c>
      <c r="E136" s="58">
        <v>44945</v>
      </c>
      <c r="F136" s="58">
        <v>44945</v>
      </c>
      <c r="G136" s="58">
        <v>44945</v>
      </c>
    </row>
    <row r="137" spans="1:7" x14ac:dyDescent="0.25">
      <c r="A137" s="1" t="s">
        <v>174</v>
      </c>
      <c r="B137" s="1" t="s">
        <v>821</v>
      </c>
      <c r="C137" s="1" t="s">
        <v>289</v>
      </c>
      <c r="D137" s="1" t="s">
        <v>39</v>
      </c>
      <c r="E137" s="58">
        <v>44945</v>
      </c>
      <c r="F137" s="58">
        <v>44945</v>
      </c>
      <c r="G137" s="58">
        <v>44945</v>
      </c>
    </row>
    <row r="138" spans="1:7" x14ac:dyDescent="0.25">
      <c r="A138" s="1" t="s">
        <v>27</v>
      </c>
      <c r="B138" s="1" t="s">
        <v>285</v>
      </c>
      <c r="C138" s="1" t="s">
        <v>286</v>
      </c>
      <c r="D138" s="1" t="s">
        <v>22</v>
      </c>
      <c r="E138" s="58">
        <v>44945</v>
      </c>
      <c r="F138" s="58">
        <v>44945</v>
      </c>
      <c r="G138" s="58">
        <v>44945</v>
      </c>
    </row>
    <row r="139" spans="1:7" x14ac:dyDescent="0.25">
      <c r="A139" s="1" t="s">
        <v>177</v>
      </c>
      <c r="B139" s="1" t="s">
        <v>321</v>
      </c>
      <c r="C139" s="1" t="s">
        <v>286</v>
      </c>
      <c r="D139" s="1" t="s">
        <v>22</v>
      </c>
      <c r="E139" s="58">
        <v>44945</v>
      </c>
      <c r="F139" s="58">
        <v>44945</v>
      </c>
      <c r="G139" s="58">
        <v>44945</v>
      </c>
    </row>
    <row r="140" spans="1:7" x14ac:dyDescent="0.25">
      <c r="A140" s="1" t="s">
        <v>59</v>
      </c>
      <c r="B140" s="1" t="s">
        <v>322</v>
      </c>
      <c r="C140" s="1" t="s">
        <v>286</v>
      </c>
      <c r="D140" s="1" t="s">
        <v>22</v>
      </c>
      <c r="E140" s="58">
        <v>44945</v>
      </c>
      <c r="F140" s="58">
        <v>44945</v>
      </c>
      <c r="G140" s="58">
        <v>44945</v>
      </c>
    </row>
    <row r="141" spans="1:7" x14ac:dyDescent="0.25">
      <c r="A141" s="1" t="s">
        <v>178</v>
      </c>
      <c r="B141" s="1" t="s">
        <v>323</v>
      </c>
      <c r="C141" s="1" t="s">
        <v>310</v>
      </c>
      <c r="D141" s="1" t="s">
        <v>156</v>
      </c>
      <c r="E141" s="58">
        <v>44945</v>
      </c>
      <c r="F141" s="58">
        <v>44945</v>
      </c>
      <c r="G141" s="58">
        <v>44945</v>
      </c>
    </row>
    <row r="142" spans="1:7" x14ac:dyDescent="0.25">
      <c r="A142" s="1" t="s">
        <v>179</v>
      </c>
      <c r="B142" s="1" t="s">
        <v>918</v>
      </c>
      <c r="C142" s="1" t="s">
        <v>286</v>
      </c>
      <c r="D142" s="1" t="s">
        <v>22</v>
      </c>
      <c r="E142" s="58">
        <v>44945</v>
      </c>
      <c r="F142" s="58">
        <v>44945</v>
      </c>
      <c r="G142" s="58">
        <v>44945</v>
      </c>
    </row>
    <row r="143" spans="1:7" x14ac:dyDescent="0.25">
      <c r="A143" s="1" t="s">
        <v>180</v>
      </c>
      <c r="B143" s="1" t="s">
        <v>324</v>
      </c>
      <c r="C143" s="1" t="s">
        <v>417</v>
      </c>
      <c r="D143" s="1" t="s">
        <v>181</v>
      </c>
      <c r="E143" s="58">
        <v>44945</v>
      </c>
      <c r="F143" s="58">
        <v>44945</v>
      </c>
      <c r="G143" s="58">
        <v>44945</v>
      </c>
    </row>
    <row r="144" spans="1:7" x14ac:dyDescent="0.25">
      <c r="A144" s="1" t="s">
        <v>182</v>
      </c>
      <c r="B144" s="1" t="s">
        <v>325</v>
      </c>
      <c r="C144" s="1" t="s">
        <v>286</v>
      </c>
      <c r="D144" s="1" t="s">
        <v>22</v>
      </c>
      <c r="E144" s="58">
        <v>44945</v>
      </c>
      <c r="F144" s="58">
        <v>44945</v>
      </c>
      <c r="G144" s="58">
        <v>44945</v>
      </c>
    </row>
    <row r="145" spans="1:7" x14ac:dyDescent="0.25">
      <c r="A145" s="1" t="s">
        <v>183</v>
      </c>
      <c r="B145" s="1" t="s">
        <v>822</v>
      </c>
      <c r="C145" s="1" t="s">
        <v>286</v>
      </c>
      <c r="D145" s="1" t="s">
        <v>22</v>
      </c>
      <c r="E145" s="58">
        <v>44945</v>
      </c>
      <c r="F145" s="58">
        <v>44945</v>
      </c>
      <c r="G145" s="58">
        <v>44945</v>
      </c>
    </row>
    <row r="146" spans="1:7" x14ac:dyDescent="0.25">
      <c r="A146" s="1" t="s">
        <v>184</v>
      </c>
      <c r="B146" s="1" t="s">
        <v>326</v>
      </c>
      <c r="C146" s="1" t="s">
        <v>286</v>
      </c>
      <c r="D146" s="1" t="s">
        <v>22</v>
      </c>
      <c r="E146" s="58">
        <v>44945</v>
      </c>
      <c r="F146" s="58">
        <v>44945</v>
      </c>
      <c r="G146" s="58">
        <v>44945</v>
      </c>
    </row>
    <row r="147" spans="1:7" x14ac:dyDescent="0.25">
      <c r="A147" s="1" t="s">
        <v>185</v>
      </c>
      <c r="B147" s="1" t="s">
        <v>823</v>
      </c>
      <c r="C147" s="1" t="s">
        <v>286</v>
      </c>
      <c r="D147" s="1" t="s">
        <v>22</v>
      </c>
      <c r="E147" s="58">
        <v>44945</v>
      </c>
      <c r="F147" s="58">
        <v>44945</v>
      </c>
      <c r="G147" s="58">
        <v>44945</v>
      </c>
    </row>
    <row r="148" spans="1:7" x14ac:dyDescent="0.25">
      <c r="A148" s="1" t="s">
        <v>186</v>
      </c>
      <c r="B148" s="1" t="s">
        <v>327</v>
      </c>
      <c r="C148" s="1" t="s">
        <v>286</v>
      </c>
      <c r="D148" s="1" t="s">
        <v>22</v>
      </c>
      <c r="E148" s="58">
        <v>44945</v>
      </c>
      <c r="F148" s="58">
        <v>44945</v>
      </c>
      <c r="G148" s="58">
        <v>44945</v>
      </c>
    </row>
    <row r="149" spans="1:7" x14ac:dyDescent="0.25">
      <c r="A149" s="1" t="s">
        <v>187</v>
      </c>
      <c r="B149" s="1" t="s">
        <v>328</v>
      </c>
      <c r="C149" s="1" t="s">
        <v>286</v>
      </c>
      <c r="D149" s="1" t="s">
        <v>22</v>
      </c>
      <c r="E149" s="58">
        <v>44945</v>
      </c>
      <c r="F149" s="58">
        <v>44945</v>
      </c>
      <c r="G149" s="58">
        <v>44945</v>
      </c>
    </row>
    <row r="150" spans="1:7" x14ac:dyDescent="0.25">
      <c r="A150" s="1" t="s">
        <v>189</v>
      </c>
      <c r="B150" s="1" t="s">
        <v>455</v>
      </c>
      <c r="C150" s="1" t="s">
        <v>329</v>
      </c>
      <c r="D150" s="1" t="s">
        <v>190</v>
      </c>
      <c r="E150" s="58">
        <v>44945</v>
      </c>
      <c r="F150" s="58">
        <v>44945</v>
      </c>
      <c r="G150" s="58">
        <v>44945</v>
      </c>
    </row>
    <row r="151" spans="1:7" x14ac:dyDescent="0.25">
      <c r="A151" s="1" t="s">
        <v>191</v>
      </c>
      <c r="B151" s="1" t="s">
        <v>824</v>
      </c>
      <c r="C151" s="1" t="s">
        <v>286</v>
      </c>
      <c r="D151" s="1" t="s">
        <v>22</v>
      </c>
      <c r="E151" s="58">
        <v>44945</v>
      </c>
      <c r="F151" s="58">
        <v>44945</v>
      </c>
      <c r="G151" s="58">
        <v>44945</v>
      </c>
    </row>
    <row r="152" spans="1:7" x14ac:dyDescent="0.25">
      <c r="A152" s="1" t="s">
        <v>166</v>
      </c>
      <c r="B152" s="1" t="s">
        <v>316</v>
      </c>
      <c r="C152" s="1" t="s">
        <v>330</v>
      </c>
      <c r="D152" s="1" t="s">
        <v>193</v>
      </c>
      <c r="E152" s="58">
        <v>44945</v>
      </c>
      <c r="F152" s="58">
        <v>44945</v>
      </c>
      <c r="G152" s="58">
        <v>44945</v>
      </c>
    </row>
    <row r="153" spans="1:7" x14ac:dyDescent="0.25">
      <c r="A153" s="1" t="s">
        <v>194</v>
      </c>
      <c r="B153" s="1" t="s">
        <v>331</v>
      </c>
      <c r="C153" s="1" t="s">
        <v>286</v>
      </c>
      <c r="D153" s="1" t="s">
        <v>22</v>
      </c>
      <c r="E153" s="58">
        <v>44945</v>
      </c>
      <c r="F153" s="58">
        <v>44945</v>
      </c>
      <c r="G153" s="58">
        <v>44945</v>
      </c>
    </row>
    <row r="154" spans="1:7" x14ac:dyDescent="0.25">
      <c r="A154" s="1" t="s">
        <v>147</v>
      </c>
      <c r="B154" s="1" t="s">
        <v>306</v>
      </c>
      <c r="C154" s="1" t="s">
        <v>286</v>
      </c>
      <c r="D154" s="1" t="s">
        <v>22</v>
      </c>
      <c r="E154" s="58">
        <v>44945</v>
      </c>
      <c r="F154" s="58"/>
      <c r="G154" s="58">
        <v>44945</v>
      </c>
    </row>
    <row r="155" spans="1:7" x14ac:dyDescent="0.25">
      <c r="A155" s="1" t="s">
        <v>195</v>
      </c>
      <c r="B155" s="1" t="s">
        <v>981</v>
      </c>
      <c r="C155" s="1" t="s">
        <v>286</v>
      </c>
      <c r="D155" s="1" t="s">
        <v>22</v>
      </c>
      <c r="E155" s="58">
        <v>44945</v>
      </c>
      <c r="F155" s="58">
        <v>44945</v>
      </c>
      <c r="G155" s="58">
        <v>44945</v>
      </c>
    </row>
    <row r="156" spans="1:7" x14ac:dyDescent="0.25">
      <c r="A156" s="1" t="s">
        <v>196</v>
      </c>
      <c r="B156" s="1" t="s">
        <v>332</v>
      </c>
      <c r="C156" s="1" t="s">
        <v>286</v>
      </c>
      <c r="D156" s="1" t="s">
        <v>22</v>
      </c>
      <c r="E156" s="58">
        <v>44945</v>
      </c>
      <c r="F156" s="58">
        <v>44281</v>
      </c>
      <c r="G156" s="58">
        <v>44945</v>
      </c>
    </row>
    <row r="157" spans="1:7" x14ac:dyDescent="0.25">
      <c r="A157" s="1" t="s">
        <v>197</v>
      </c>
      <c r="B157" s="1" t="s">
        <v>333</v>
      </c>
      <c r="C157" s="1" t="s">
        <v>286</v>
      </c>
      <c r="D157" s="1" t="s">
        <v>22</v>
      </c>
      <c r="E157" s="58">
        <v>44945</v>
      </c>
      <c r="F157" s="58">
        <v>44945</v>
      </c>
      <c r="G157" s="58">
        <v>44945</v>
      </c>
    </row>
    <row r="158" spans="1:7" x14ac:dyDescent="0.25">
      <c r="A158" s="1" t="s">
        <v>198</v>
      </c>
      <c r="B158" s="1" t="s">
        <v>397</v>
      </c>
      <c r="C158" s="1" t="s">
        <v>286</v>
      </c>
      <c r="D158" s="1" t="s">
        <v>22</v>
      </c>
      <c r="E158" s="58">
        <v>44945</v>
      </c>
      <c r="F158" s="58">
        <v>44945</v>
      </c>
      <c r="G158" s="58">
        <v>44945</v>
      </c>
    </row>
    <row r="159" spans="1:7" x14ac:dyDescent="0.25">
      <c r="A159" s="1" t="s">
        <v>190</v>
      </c>
      <c r="B159" s="1" t="s">
        <v>329</v>
      </c>
      <c r="C159" s="1" t="s">
        <v>330</v>
      </c>
      <c r="D159" s="1" t="s">
        <v>193</v>
      </c>
      <c r="E159" s="58">
        <v>44945</v>
      </c>
      <c r="F159" s="58">
        <v>44945</v>
      </c>
      <c r="G159" s="58">
        <v>44945</v>
      </c>
    </row>
    <row r="160" spans="1:7" x14ac:dyDescent="0.25">
      <c r="A160" s="1" t="s">
        <v>199</v>
      </c>
      <c r="B160" s="1" t="s">
        <v>416</v>
      </c>
      <c r="C160" s="1" t="s">
        <v>330</v>
      </c>
      <c r="D160" s="1" t="s">
        <v>193</v>
      </c>
      <c r="E160" s="58">
        <v>44945</v>
      </c>
      <c r="F160" s="58">
        <v>44945</v>
      </c>
      <c r="G160" s="58">
        <v>44945</v>
      </c>
    </row>
    <row r="161" spans="1:7" x14ac:dyDescent="0.25">
      <c r="A161" s="1" t="s">
        <v>200</v>
      </c>
      <c r="B161" s="1" t="s">
        <v>334</v>
      </c>
      <c r="C161" s="1" t="s">
        <v>286</v>
      </c>
      <c r="D161" s="1" t="s">
        <v>22</v>
      </c>
      <c r="E161" s="58">
        <v>44945</v>
      </c>
      <c r="F161" s="58">
        <v>44945</v>
      </c>
      <c r="G161" s="58">
        <v>44945</v>
      </c>
    </row>
    <row r="162" spans="1:7" x14ac:dyDescent="0.25">
      <c r="A162" s="1" t="s">
        <v>201</v>
      </c>
      <c r="B162" s="1" t="s">
        <v>335</v>
      </c>
      <c r="C162" s="1" t="s">
        <v>286</v>
      </c>
      <c r="D162" s="1" t="s">
        <v>22</v>
      </c>
      <c r="E162" s="58">
        <v>44945</v>
      </c>
      <c r="F162" s="58">
        <v>44945</v>
      </c>
      <c r="G162" s="58">
        <v>44945</v>
      </c>
    </row>
    <row r="163" spans="1:7" x14ac:dyDescent="0.25">
      <c r="A163" s="1" t="s">
        <v>202</v>
      </c>
      <c r="B163" s="1" t="s">
        <v>814</v>
      </c>
      <c r="C163" s="1" t="s">
        <v>289</v>
      </c>
      <c r="D163" s="1" t="s">
        <v>39</v>
      </c>
      <c r="E163" s="58">
        <v>44945</v>
      </c>
      <c r="F163" s="58">
        <v>44945</v>
      </c>
      <c r="G163" s="58">
        <v>44945</v>
      </c>
    </row>
    <row r="164" spans="1:7" x14ac:dyDescent="0.25">
      <c r="A164" s="1" t="s">
        <v>203</v>
      </c>
      <c r="B164" s="1" t="s">
        <v>336</v>
      </c>
      <c r="C164" s="1" t="s">
        <v>286</v>
      </c>
      <c r="D164" s="1" t="s">
        <v>22</v>
      </c>
      <c r="E164" s="58">
        <v>44945</v>
      </c>
      <c r="F164" s="58">
        <v>44945</v>
      </c>
      <c r="G164" s="58">
        <v>44945</v>
      </c>
    </row>
    <row r="165" spans="1:7" x14ac:dyDescent="0.25">
      <c r="A165" s="1" t="s">
        <v>204</v>
      </c>
      <c r="B165" s="1" t="s">
        <v>337</v>
      </c>
      <c r="C165" s="1" t="s">
        <v>286</v>
      </c>
      <c r="D165" s="1" t="s">
        <v>22</v>
      </c>
      <c r="E165" s="58">
        <v>44945</v>
      </c>
      <c r="F165" s="58"/>
      <c r="G165" s="58">
        <v>44945</v>
      </c>
    </row>
    <row r="166" spans="1:7" x14ac:dyDescent="0.25">
      <c r="A166" s="1" t="s">
        <v>205</v>
      </c>
      <c r="B166" s="1" t="s">
        <v>338</v>
      </c>
      <c r="C166" s="1" t="s">
        <v>286</v>
      </c>
      <c r="D166" s="1" t="s">
        <v>22</v>
      </c>
      <c r="E166" s="58">
        <v>44945</v>
      </c>
      <c r="F166" s="58">
        <v>44945</v>
      </c>
      <c r="G166" s="58">
        <v>44945</v>
      </c>
    </row>
    <row r="167" spans="1:7" x14ac:dyDescent="0.25">
      <c r="A167" s="1" t="s">
        <v>193</v>
      </c>
      <c r="B167" s="1" t="s">
        <v>330</v>
      </c>
      <c r="C167" s="1" t="s">
        <v>289</v>
      </c>
      <c r="D167" s="1" t="s">
        <v>39</v>
      </c>
      <c r="E167" s="58">
        <v>44945</v>
      </c>
      <c r="F167" s="58">
        <v>44945</v>
      </c>
      <c r="G167" s="58">
        <v>44945</v>
      </c>
    </row>
    <row r="168" spans="1:7" x14ac:dyDescent="0.25">
      <c r="A168" s="1" t="s">
        <v>181</v>
      </c>
      <c r="B168" s="1" t="s">
        <v>417</v>
      </c>
      <c r="C168" s="1" t="s">
        <v>330</v>
      </c>
      <c r="D168" s="1" t="s">
        <v>193</v>
      </c>
      <c r="E168" s="58">
        <v>44945</v>
      </c>
      <c r="F168" s="58">
        <v>44945</v>
      </c>
      <c r="G168" s="58">
        <v>44945</v>
      </c>
    </row>
    <row r="169" spans="1:7" x14ac:dyDescent="0.25">
      <c r="A169" s="1" t="s">
        <v>206</v>
      </c>
      <c r="B169" s="1" t="s">
        <v>339</v>
      </c>
      <c r="C169" s="1" t="s">
        <v>286</v>
      </c>
      <c r="D169" s="1" t="s">
        <v>22</v>
      </c>
      <c r="E169" s="58">
        <v>44945</v>
      </c>
      <c r="F169" s="58">
        <v>44945</v>
      </c>
      <c r="G169" s="58">
        <v>44945</v>
      </c>
    </row>
    <row r="170" spans="1:7" x14ac:dyDescent="0.25">
      <c r="A170" s="1" t="s">
        <v>22</v>
      </c>
      <c r="B170" s="1" t="s">
        <v>286</v>
      </c>
      <c r="C170" s="1" t="s">
        <v>313</v>
      </c>
      <c r="D170" s="1" t="s">
        <v>17</v>
      </c>
      <c r="E170" s="58">
        <v>44945</v>
      </c>
      <c r="F170" s="58"/>
      <c r="G170" s="58">
        <v>44945</v>
      </c>
    </row>
    <row r="171" spans="1:7" x14ac:dyDescent="0.25">
      <c r="A171" s="1" t="s">
        <v>207</v>
      </c>
      <c r="B171" s="1" t="s">
        <v>340</v>
      </c>
      <c r="C171" s="1" t="s">
        <v>314</v>
      </c>
      <c r="D171" s="1" t="s">
        <v>38</v>
      </c>
      <c r="E171" s="58">
        <v>44945</v>
      </c>
      <c r="F171" s="58">
        <v>44945</v>
      </c>
      <c r="G171" s="58">
        <v>44945</v>
      </c>
    </row>
    <row r="172" spans="1:7" x14ac:dyDescent="0.25">
      <c r="A172" s="1" t="s">
        <v>208</v>
      </c>
      <c r="B172" s="1" t="s">
        <v>341</v>
      </c>
      <c r="C172" s="1" t="s">
        <v>286</v>
      </c>
      <c r="D172" s="1" t="s">
        <v>22</v>
      </c>
      <c r="E172" s="58">
        <v>44945</v>
      </c>
      <c r="F172" s="58">
        <v>44945</v>
      </c>
      <c r="G172" s="58">
        <v>44945</v>
      </c>
    </row>
    <row r="173" spans="1:7" x14ac:dyDescent="0.25">
      <c r="A173" s="1" t="s">
        <v>18</v>
      </c>
      <c r="B173" s="1" t="s">
        <v>296</v>
      </c>
      <c r="C173" s="1" t="s">
        <v>286</v>
      </c>
      <c r="D173" s="1" t="s">
        <v>22</v>
      </c>
      <c r="E173" s="58">
        <v>44945</v>
      </c>
      <c r="F173" s="58"/>
      <c r="G173" s="58">
        <v>44945</v>
      </c>
    </row>
    <row r="174" spans="1:7" x14ac:dyDescent="0.25">
      <c r="A174" s="1" t="s">
        <v>209</v>
      </c>
      <c r="B174" s="1" t="s">
        <v>342</v>
      </c>
      <c r="C174" s="1" t="s">
        <v>314</v>
      </c>
      <c r="D174" s="1" t="s">
        <v>38</v>
      </c>
      <c r="E174" s="58">
        <v>44945</v>
      </c>
      <c r="F174" s="58">
        <v>44945</v>
      </c>
      <c r="G174" s="58">
        <v>44945</v>
      </c>
    </row>
    <row r="175" spans="1:7" x14ac:dyDescent="0.25">
      <c r="A175" s="1" t="s">
        <v>210</v>
      </c>
      <c r="B175" s="1" t="s">
        <v>343</v>
      </c>
      <c r="C175" s="1" t="s">
        <v>286</v>
      </c>
      <c r="D175" s="1" t="s">
        <v>22</v>
      </c>
      <c r="E175" s="58">
        <v>44945</v>
      </c>
      <c r="F175" s="58">
        <v>44945</v>
      </c>
      <c r="G175" s="58">
        <v>44945</v>
      </c>
    </row>
    <row r="176" spans="1:7" x14ac:dyDescent="0.25">
      <c r="A176" s="1" t="s">
        <v>211</v>
      </c>
      <c r="B176" s="1" t="s">
        <v>344</v>
      </c>
      <c r="C176" s="1" t="s">
        <v>286</v>
      </c>
      <c r="D176" s="1" t="s">
        <v>22</v>
      </c>
      <c r="E176" s="58">
        <v>44945</v>
      </c>
      <c r="F176" s="58"/>
      <c r="G176" s="58">
        <v>44945</v>
      </c>
    </row>
    <row r="177" spans="1:7" x14ac:dyDescent="0.25">
      <c r="A177" s="1" t="s">
        <v>212</v>
      </c>
      <c r="B177" s="1" t="s">
        <v>345</v>
      </c>
      <c r="C177" s="1" t="s">
        <v>330</v>
      </c>
      <c r="D177" s="1" t="s">
        <v>193</v>
      </c>
      <c r="E177" s="58">
        <v>44945</v>
      </c>
      <c r="F177" s="58">
        <v>44945</v>
      </c>
      <c r="G177" s="58">
        <v>44945</v>
      </c>
    </row>
    <row r="178" spans="1:7" x14ac:dyDescent="0.25">
      <c r="A178" s="1" t="s">
        <v>213</v>
      </c>
      <c r="B178" s="1" t="s">
        <v>346</v>
      </c>
      <c r="C178" s="1" t="s">
        <v>314</v>
      </c>
      <c r="D178" s="1" t="s">
        <v>38</v>
      </c>
      <c r="E178" s="58">
        <v>44945</v>
      </c>
      <c r="F178" s="58">
        <v>44945</v>
      </c>
      <c r="G178" s="58">
        <v>44945</v>
      </c>
    </row>
    <row r="179" spans="1:7" x14ac:dyDescent="0.25">
      <c r="A179" s="1" t="s">
        <v>214</v>
      </c>
      <c r="B179" s="1" t="s">
        <v>347</v>
      </c>
      <c r="C179" s="1" t="s">
        <v>286</v>
      </c>
      <c r="D179" s="1" t="s">
        <v>22</v>
      </c>
      <c r="E179" s="58">
        <v>44945</v>
      </c>
      <c r="F179" s="58">
        <v>44945</v>
      </c>
      <c r="G179" s="58">
        <v>44945</v>
      </c>
    </row>
    <row r="180" spans="1:7" x14ac:dyDescent="0.25">
      <c r="A180" s="1" t="s">
        <v>215</v>
      </c>
      <c r="B180" s="1" t="s">
        <v>348</v>
      </c>
      <c r="C180" s="1" t="s">
        <v>313</v>
      </c>
      <c r="D180" s="1" t="s">
        <v>17</v>
      </c>
      <c r="E180" s="58">
        <v>44945</v>
      </c>
      <c r="F180" s="58">
        <v>44945</v>
      </c>
      <c r="G180" s="58">
        <v>44945</v>
      </c>
    </row>
    <row r="181" spans="1:7" x14ac:dyDescent="0.25">
      <c r="A181" s="1" t="s">
        <v>216</v>
      </c>
      <c r="B181" s="1" t="s">
        <v>349</v>
      </c>
      <c r="C181" s="1" t="s">
        <v>289</v>
      </c>
      <c r="D181" s="1" t="s">
        <v>39</v>
      </c>
      <c r="E181" s="58">
        <v>44945</v>
      </c>
      <c r="F181" s="58">
        <v>44945</v>
      </c>
      <c r="G181" s="58">
        <v>44945</v>
      </c>
    </row>
    <row r="182" spans="1:7" x14ac:dyDescent="0.25">
      <c r="A182" s="1" t="s">
        <v>217</v>
      </c>
      <c r="B182" s="1" t="s">
        <v>350</v>
      </c>
      <c r="C182" s="1" t="s">
        <v>286</v>
      </c>
      <c r="D182" s="1" t="s">
        <v>22</v>
      </c>
      <c r="E182" s="58">
        <v>44945</v>
      </c>
      <c r="F182" s="58">
        <v>44945</v>
      </c>
      <c r="G182" s="58">
        <v>44945</v>
      </c>
    </row>
    <row r="183" spans="1:7" x14ac:dyDescent="0.25">
      <c r="A183" s="1" t="s">
        <v>218</v>
      </c>
      <c r="B183" s="1" t="s">
        <v>887</v>
      </c>
      <c r="C183" s="1" t="s">
        <v>286</v>
      </c>
      <c r="D183" s="1" t="s">
        <v>22</v>
      </c>
      <c r="E183" s="58">
        <v>44945</v>
      </c>
      <c r="F183" s="58">
        <v>44945</v>
      </c>
      <c r="G183" s="58">
        <v>44945</v>
      </c>
    </row>
    <row r="184" spans="1:7" x14ac:dyDescent="0.25">
      <c r="A184" s="1" t="s">
        <v>219</v>
      </c>
      <c r="B184" s="1" t="s">
        <v>418</v>
      </c>
      <c r="C184" s="1" t="s">
        <v>286</v>
      </c>
      <c r="D184" s="1" t="s">
        <v>22</v>
      </c>
      <c r="E184" s="58">
        <v>44945</v>
      </c>
      <c r="F184" s="58">
        <v>44945</v>
      </c>
      <c r="G184" s="58">
        <v>44945</v>
      </c>
    </row>
    <row r="185" spans="1:7" x14ac:dyDescent="0.25">
      <c r="A185" s="1" t="s">
        <v>220</v>
      </c>
      <c r="B185" s="1" t="s">
        <v>419</v>
      </c>
      <c r="C185" s="1" t="s">
        <v>286</v>
      </c>
      <c r="D185" s="1" t="s">
        <v>22</v>
      </c>
      <c r="E185" s="58">
        <v>44945</v>
      </c>
      <c r="F185" s="58">
        <v>44945</v>
      </c>
      <c r="G185" s="58">
        <v>44945</v>
      </c>
    </row>
    <row r="186" spans="1:7" x14ac:dyDescent="0.25">
      <c r="A186" s="1" t="s">
        <v>221</v>
      </c>
      <c r="B186" s="1" t="s">
        <v>351</v>
      </c>
      <c r="C186" s="1" t="s">
        <v>286</v>
      </c>
      <c r="D186" s="1" t="s">
        <v>22</v>
      </c>
      <c r="E186" s="58">
        <v>44945</v>
      </c>
      <c r="F186" s="58">
        <v>44945</v>
      </c>
      <c r="G186" s="58">
        <v>44945</v>
      </c>
    </row>
    <row r="187" spans="1:7" x14ac:dyDescent="0.25">
      <c r="A187" s="1" t="s">
        <v>222</v>
      </c>
      <c r="B187" s="1" t="s">
        <v>352</v>
      </c>
      <c r="C187" s="1" t="s">
        <v>286</v>
      </c>
      <c r="D187" s="1" t="s">
        <v>22</v>
      </c>
      <c r="E187" s="58">
        <v>44945</v>
      </c>
      <c r="F187" s="58">
        <v>44945</v>
      </c>
      <c r="G187" s="58">
        <v>44945</v>
      </c>
    </row>
    <row r="188" spans="1:7" x14ac:dyDescent="0.25">
      <c r="A188" s="1" t="s">
        <v>224</v>
      </c>
      <c r="B188" s="1" t="s">
        <v>420</v>
      </c>
      <c r="C188" s="1" t="s">
        <v>289</v>
      </c>
      <c r="D188" s="1" t="s">
        <v>39</v>
      </c>
      <c r="E188" s="58">
        <v>44945</v>
      </c>
      <c r="F188" s="58">
        <v>44945</v>
      </c>
      <c r="G188" s="58">
        <v>44945</v>
      </c>
    </row>
    <row r="189" spans="1:7" x14ac:dyDescent="0.25">
      <c r="A189" s="1" t="s">
        <v>225</v>
      </c>
      <c r="B189" s="1" t="s">
        <v>353</v>
      </c>
      <c r="C189" s="1" t="s">
        <v>286</v>
      </c>
      <c r="D189" s="1" t="s">
        <v>22</v>
      </c>
      <c r="E189" s="58">
        <v>44945</v>
      </c>
      <c r="F189" s="58">
        <v>44945</v>
      </c>
      <c r="G189" s="58">
        <v>44945</v>
      </c>
    </row>
    <row r="190" spans="1:7" x14ac:dyDescent="0.25">
      <c r="A190" s="1" t="s">
        <v>226</v>
      </c>
      <c r="B190" s="1" t="s">
        <v>354</v>
      </c>
      <c r="C190" s="1" t="s">
        <v>314</v>
      </c>
      <c r="D190" s="1" t="s">
        <v>38</v>
      </c>
      <c r="E190" s="58">
        <v>44945</v>
      </c>
      <c r="F190" s="58">
        <v>44945</v>
      </c>
      <c r="G190" s="58">
        <v>44945</v>
      </c>
    </row>
    <row r="191" spans="1:7" x14ac:dyDescent="0.25">
      <c r="A191" s="1" t="s">
        <v>227</v>
      </c>
      <c r="B191" s="1" t="s">
        <v>355</v>
      </c>
      <c r="C191" s="1" t="s">
        <v>314</v>
      </c>
      <c r="D191" s="1" t="s">
        <v>38</v>
      </c>
      <c r="E191" s="58">
        <v>44945</v>
      </c>
      <c r="F191" s="58">
        <v>44945</v>
      </c>
      <c r="G191" s="58">
        <v>44945</v>
      </c>
    </row>
    <row r="192" spans="1:7" x14ac:dyDescent="0.25">
      <c r="A192" s="1" t="s">
        <v>228</v>
      </c>
      <c r="B192" s="1" t="s">
        <v>356</v>
      </c>
      <c r="C192" s="1" t="s">
        <v>314</v>
      </c>
      <c r="D192" s="1" t="s">
        <v>38</v>
      </c>
      <c r="E192" s="58">
        <v>44945</v>
      </c>
      <c r="F192" s="58">
        <v>44945</v>
      </c>
      <c r="G192" s="58">
        <v>44945</v>
      </c>
    </row>
    <row r="193" spans="1:7" x14ac:dyDescent="0.25">
      <c r="A193" s="1" t="s">
        <v>229</v>
      </c>
      <c r="B193" s="1" t="s">
        <v>357</v>
      </c>
      <c r="C193" s="1" t="s">
        <v>314</v>
      </c>
      <c r="D193" s="1" t="s">
        <v>38</v>
      </c>
      <c r="E193" s="58">
        <v>44945</v>
      </c>
      <c r="F193" s="58">
        <v>44945</v>
      </c>
      <c r="G193" s="58">
        <v>44945</v>
      </c>
    </row>
    <row r="194" spans="1:7" x14ac:dyDescent="0.25">
      <c r="A194" s="1" t="s">
        <v>230</v>
      </c>
      <c r="B194" s="1" t="s">
        <v>358</v>
      </c>
      <c r="C194" s="1" t="s">
        <v>314</v>
      </c>
      <c r="D194" s="1" t="s">
        <v>38</v>
      </c>
      <c r="E194" s="58">
        <v>44945</v>
      </c>
      <c r="F194" s="58">
        <v>44945</v>
      </c>
      <c r="G194" s="58">
        <v>44945</v>
      </c>
    </row>
    <row r="195" spans="1:7" x14ac:dyDescent="0.25">
      <c r="A195" s="1" t="s">
        <v>231</v>
      </c>
      <c r="B195" s="1" t="s">
        <v>359</v>
      </c>
      <c r="C195" s="1" t="s">
        <v>286</v>
      </c>
      <c r="D195" s="1" t="s">
        <v>22</v>
      </c>
      <c r="E195" s="58">
        <v>44945</v>
      </c>
      <c r="F195" s="58">
        <v>44945</v>
      </c>
      <c r="G195" s="58">
        <v>44945</v>
      </c>
    </row>
    <row r="196" spans="1:7" x14ac:dyDescent="0.25">
      <c r="A196" s="1" t="s">
        <v>232</v>
      </c>
      <c r="B196" s="1" t="s">
        <v>360</v>
      </c>
      <c r="C196" s="1" t="s">
        <v>810</v>
      </c>
      <c r="D196" s="1" t="s">
        <v>31</v>
      </c>
      <c r="E196" s="58">
        <v>44945</v>
      </c>
      <c r="F196" s="58"/>
      <c r="G196" s="58">
        <v>44945</v>
      </c>
    </row>
    <row r="197" spans="1:7" x14ac:dyDescent="0.25">
      <c r="A197" s="1" t="s">
        <v>233</v>
      </c>
      <c r="B197" s="1" t="s">
        <v>392</v>
      </c>
      <c r="C197" s="1" t="s">
        <v>286</v>
      </c>
      <c r="D197" s="1" t="s">
        <v>22</v>
      </c>
      <c r="E197" s="58">
        <v>44945</v>
      </c>
      <c r="F197" s="58">
        <v>44945</v>
      </c>
      <c r="G197" s="58">
        <v>44945</v>
      </c>
    </row>
    <row r="198" spans="1:7" x14ac:dyDescent="0.25">
      <c r="A198" s="1" t="s">
        <v>234</v>
      </c>
      <c r="B198" s="1" t="s">
        <v>594</v>
      </c>
      <c r="C198" s="1" t="s">
        <v>313</v>
      </c>
      <c r="D198" s="1" t="s">
        <v>17</v>
      </c>
      <c r="E198" s="58">
        <v>44945</v>
      </c>
      <c r="F198" s="58">
        <v>44945</v>
      </c>
      <c r="G198" s="58">
        <v>44945</v>
      </c>
    </row>
    <row r="199" spans="1:7" x14ac:dyDescent="0.25">
      <c r="A199" s="1" t="s">
        <v>235</v>
      </c>
      <c r="B199" s="1" t="s">
        <v>421</v>
      </c>
      <c r="C199" s="1" t="s">
        <v>286</v>
      </c>
      <c r="D199" s="1" t="s">
        <v>22</v>
      </c>
      <c r="E199" s="58">
        <v>44945</v>
      </c>
      <c r="F199" s="58">
        <v>44945</v>
      </c>
      <c r="G199" s="58">
        <v>44945</v>
      </c>
    </row>
    <row r="200" spans="1:7" x14ac:dyDescent="0.25">
      <c r="A200" s="1" t="s">
        <v>236</v>
      </c>
      <c r="B200" s="1" t="s">
        <v>361</v>
      </c>
      <c r="C200" s="1" t="s">
        <v>316</v>
      </c>
      <c r="D200" s="1" t="s">
        <v>166</v>
      </c>
      <c r="E200" s="58">
        <v>44945</v>
      </c>
      <c r="F200" s="58">
        <v>44945</v>
      </c>
      <c r="G200" s="58">
        <v>44945</v>
      </c>
    </row>
    <row r="201" spans="1:7" x14ac:dyDescent="0.25">
      <c r="A201" s="1" t="s">
        <v>237</v>
      </c>
      <c r="B201" s="1" t="s">
        <v>362</v>
      </c>
      <c r="C201" s="1" t="s">
        <v>300</v>
      </c>
      <c r="D201" s="1" t="s">
        <v>118</v>
      </c>
      <c r="E201" s="58">
        <v>44945</v>
      </c>
      <c r="F201" s="58">
        <v>44945</v>
      </c>
      <c r="G201" s="58">
        <v>44945</v>
      </c>
    </row>
    <row r="202" spans="1:7" x14ac:dyDescent="0.25">
      <c r="A202" s="1" t="s">
        <v>118</v>
      </c>
      <c r="B202" s="1" t="s">
        <v>300</v>
      </c>
      <c r="C202" s="1" t="s">
        <v>286</v>
      </c>
      <c r="D202" s="1" t="s">
        <v>22</v>
      </c>
      <c r="E202" s="58">
        <v>44945</v>
      </c>
      <c r="F202" s="58">
        <v>44945</v>
      </c>
      <c r="G202" s="58">
        <v>44945</v>
      </c>
    </row>
    <row r="203" spans="1:7" x14ac:dyDescent="0.25">
      <c r="A203" s="1" t="s">
        <v>238</v>
      </c>
      <c r="B203" s="1" t="s">
        <v>363</v>
      </c>
      <c r="C203" s="1" t="s">
        <v>286</v>
      </c>
      <c r="D203" s="1" t="s">
        <v>22</v>
      </c>
      <c r="E203" s="58">
        <v>44945</v>
      </c>
      <c r="F203" s="58">
        <v>44945</v>
      </c>
      <c r="G203" s="58">
        <v>44945</v>
      </c>
    </row>
    <row r="204" spans="1:7" x14ac:dyDescent="0.25">
      <c r="A204" s="1" t="s">
        <v>239</v>
      </c>
      <c r="B204" s="1" t="s">
        <v>1015</v>
      </c>
      <c r="C204" s="1" t="s">
        <v>829</v>
      </c>
      <c r="D204" s="1" t="s">
        <v>240</v>
      </c>
      <c r="E204" s="58">
        <v>44945</v>
      </c>
      <c r="F204" s="58">
        <v>44945</v>
      </c>
      <c r="G204" s="58">
        <v>44945</v>
      </c>
    </row>
    <row r="205" spans="1:7" x14ac:dyDescent="0.25">
      <c r="A205" s="1" t="s">
        <v>241</v>
      </c>
      <c r="B205" s="1" t="s">
        <v>888</v>
      </c>
      <c r="C205" s="1" t="s">
        <v>286</v>
      </c>
      <c r="D205" s="1" t="s">
        <v>22</v>
      </c>
      <c r="E205" s="58">
        <v>44945</v>
      </c>
      <c r="F205" s="58">
        <v>44945</v>
      </c>
      <c r="G205" s="58">
        <v>44945</v>
      </c>
    </row>
    <row r="206" spans="1:7" x14ac:dyDescent="0.25">
      <c r="A206" s="1" t="s">
        <v>242</v>
      </c>
      <c r="B206" s="1" t="s">
        <v>422</v>
      </c>
      <c r="C206" s="1" t="s">
        <v>289</v>
      </c>
      <c r="D206" s="1" t="s">
        <v>39</v>
      </c>
      <c r="E206" s="58">
        <v>44945</v>
      </c>
      <c r="F206" s="58">
        <v>44945</v>
      </c>
      <c r="G206" s="58">
        <v>44945</v>
      </c>
    </row>
    <row r="207" spans="1:7" x14ac:dyDescent="0.25">
      <c r="A207" s="1" t="s">
        <v>243</v>
      </c>
      <c r="B207" s="1" t="s">
        <v>389</v>
      </c>
      <c r="C207" s="1" t="s">
        <v>286</v>
      </c>
      <c r="D207" s="1" t="s">
        <v>22</v>
      </c>
      <c r="E207" s="58">
        <v>44945</v>
      </c>
      <c r="F207" s="58">
        <v>44945</v>
      </c>
      <c r="G207" s="58">
        <v>44945</v>
      </c>
    </row>
    <row r="208" spans="1:7" x14ac:dyDescent="0.25">
      <c r="A208" s="1" t="s">
        <v>244</v>
      </c>
      <c r="B208" s="1" t="s">
        <v>364</v>
      </c>
      <c r="C208" s="1" t="s">
        <v>286</v>
      </c>
      <c r="D208" s="1" t="s">
        <v>22</v>
      </c>
      <c r="E208" s="58">
        <v>44945</v>
      </c>
      <c r="F208" s="58">
        <v>44945</v>
      </c>
      <c r="G208" s="58">
        <v>44945</v>
      </c>
    </row>
    <row r="209" spans="1:7" x14ac:dyDescent="0.25">
      <c r="A209" s="1" t="s">
        <v>245</v>
      </c>
      <c r="B209" s="1" t="s">
        <v>365</v>
      </c>
      <c r="C209" s="1" t="s">
        <v>286</v>
      </c>
      <c r="D209" s="1" t="s">
        <v>22</v>
      </c>
      <c r="E209" s="58">
        <v>44945</v>
      </c>
      <c r="F209" s="58">
        <v>44945</v>
      </c>
      <c r="G209" s="58">
        <v>44945</v>
      </c>
    </row>
    <row r="210" spans="1:7" x14ac:dyDescent="0.25">
      <c r="A210" s="1" t="s">
        <v>246</v>
      </c>
      <c r="B210" s="1" t="s">
        <v>366</v>
      </c>
      <c r="C210" s="1" t="s">
        <v>286</v>
      </c>
      <c r="D210" s="1" t="s">
        <v>22</v>
      </c>
      <c r="E210" s="58">
        <v>44945</v>
      </c>
      <c r="F210" s="58">
        <v>44945</v>
      </c>
      <c r="G210" s="58">
        <v>44945</v>
      </c>
    </row>
    <row r="211" spans="1:7" x14ac:dyDescent="0.25">
      <c r="A211" s="1" t="s">
        <v>247</v>
      </c>
      <c r="B211" s="1" t="s">
        <v>367</v>
      </c>
      <c r="C211" s="1" t="s">
        <v>286</v>
      </c>
      <c r="D211" s="1" t="s">
        <v>22</v>
      </c>
      <c r="E211" s="58">
        <v>44945</v>
      </c>
      <c r="F211" s="58">
        <v>44945</v>
      </c>
      <c r="G211" s="58">
        <v>44945</v>
      </c>
    </row>
    <row r="212" spans="1:7" x14ac:dyDescent="0.25">
      <c r="A212" s="1" t="s">
        <v>248</v>
      </c>
      <c r="B212" s="1" t="s">
        <v>368</v>
      </c>
      <c r="C212" s="1" t="s">
        <v>296</v>
      </c>
      <c r="D212" s="1" t="s">
        <v>18</v>
      </c>
      <c r="E212" s="58">
        <v>44945</v>
      </c>
      <c r="F212" s="58">
        <v>44945</v>
      </c>
      <c r="G212" s="58">
        <v>44945</v>
      </c>
    </row>
    <row r="213" spans="1:7" x14ac:dyDescent="0.25">
      <c r="A213" s="1" t="s">
        <v>249</v>
      </c>
      <c r="B213" s="1" t="s">
        <v>369</v>
      </c>
      <c r="C213" s="1" t="s">
        <v>829</v>
      </c>
      <c r="D213" s="1" t="s">
        <v>240</v>
      </c>
      <c r="E213" s="58">
        <v>44945</v>
      </c>
      <c r="F213" s="58">
        <v>44945</v>
      </c>
      <c r="G213" s="58">
        <v>44945</v>
      </c>
    </row>
    <row r="214" spans="1:7" x14ac:dyDescent="0.25">
      <c r="A214" s="1" t="s">
        <v>250</v>
      </c>
      <c r="B214" s="1" t="s">
        <v>370</v>
      </c>
      <c r="C214" s="1" t="s">
        <v>300</v>
      </c>
      <c r="D214" s="1" t="s">
        <v>118</v>
      </c>
      <c r="E214" s="58">
        <v>44945</v>
      </c>
      <c r="F214" s="58">
        <v>44945</v>
      </c>
      <c r="G214" s="58">
        <v>44945</v>
      </c>
    </row>
    <row r="215" spans="1:7" x14ac:dyDescent="0.25">
      <c r="A215" s="1" t="s">
        <v>252</v>
      </c>
      <c r="B215" s="1" t="s">
        <v>919</v>
      </c>
      <c r="C215" s="1" t="s">
        <v>289</v>
      </c>
      <c r="D215" s="1" t="s">
        <v>39</v>
      </c>
      <c r="E215" s="58">
        <v>44945</v>
      </c>
      <c r="F215" s="58">
        <v>44945</v>
      </c>
      <c r="G215" s="58">
        <v>44945</v>
      </c>
    </row>
    <row r="216" spans="1:7" x14ac:dyDescent="0.25">
      <c r="A216" s="1" t="s">
        <v>253</v>
      </c>
      <c r="B216" s="1" t="s">
        <v>596</v>
      </c>
      <c r="C216" s="1" t="s">
        <v>286</v>
      </c>
      <c r="D216" s="1" t="s">
        <v>22</v>
      </c>
      <c r="E216" s="58">
        <v>44945</v>
      </c>
      <c r="F216" s="58">
        <v>44945</v>
      </c>
      <c r="G216" s="58">
        <v>44945</v>
      </c>
    </row>
    <row r="217" spans="1:7" x14ac:dyDescent="0.25">
      <c r="A217" s="1" t="s">
        <v>254</v>
      </c>
      <c r="B217" s="1" t="s">
        <v>815</v>
      </c>
      <c r="C217" s="1" t="s">
        <v>596</v>
      </c>
      <c r="D217" s="1" t="s">
        <v>253</v>
      </c>
      <c r="E217" s="58">
        <v>44945</v>
      </c>
      <c r="F217" s="58">
        <v>44945</v>
      </c>
      <c r="G217" s="58">
        <v>44945</v>
      </c>
    </row>
    <row r="218" spans="1:7" x14ac:dyDescent="0.25">
      <c r="A218" s="1" t="s">
        <v>255</v>
      </c>
      <c r="B218" s="1" t="s">
        <v>371</v>
      </c>
      <c r="C218" s="1" t="s">
        <v>289</v>
      </c>
      <c r="D218" s="1" t="s">
        <v>39</v>
      </c>
      <c r="E218" s="58">
        <v>44945</v>
      </c>
      <c r="F218" s="58">
        <v>44945</v>
      </c>
      <c r="G218" s="58">
        <v>44945</v>
      </c>
    </row>
    <row r="219" spans="1:7" x14ac:dyDescent="0.25">
      <c r="A219" s="1" t="s">
        <v>256</v>
      </c>
      <c r="B219" s="1" t="s">
        <v>372</v>
      </c>
      <c r="C219" s="1" t="s">
        <v>366</v>
      </c>
      <c r="D219" s="1" t="s">
        <v>246</v>
      </c>
      <c r="E219" s="58">
        <v>44945</v>
      </c>
      <c r="F219" s="58">
        <v>44945</v>
      </c>
      <c r="G219" s="58">
        <v>44945</v>
      </c>
    </row>
    <row r="220" spans="1:7" x14ac:dyDescent="0.25">
      <c r="A220" s="1" t="s">
        <v>257</v>
      </c>
      <c r="B220" s="1" t="s">
        <v>889</v>
      </c>
      <c r="C220" s="1" t="s">
        <v>313</v>
      </c>
      <c r="D220" s="1" t="s">
        <v>17</v>
      </c>
      <c r="E220" s="58">
        <v>44945</v>
      </c>
      <c r="F220" s="58">
        <v>44945</v>
      </c>
      <c r="G220" s="58">
        <v>44945</v>
      </c>
    </row>
    <row r="221" spans="1:7" x14ac:dyDescent="0.25">
      <c r="A221" s="1" t="s">
        <v>258</v>
      </c>
      <c r="B221" s="1" t="s">
        <v>423</v>
      </c>
      <c r="C221" s="1" t="s">
        <v>286</v>
      </c>
      <c r="D221" s="1" t="s">
        <v>22</v>
      </c>
      <c r="E221" s="58">
        <v>44945</v>
      </c>
      <c r="F221" s="58">
        <v>44945</v>
      </c>
      <c r="G221" s="58">
        <v>44945</v>
      </c>
    </row>
    <row r="222" spans="1:7" x14ac:dyDescent="0.25">
      <c r="A222" s="1" t="s">
        <v>240</v>
      </c>
      <c r="B222" s="1" t="s">
        <v>829</v>
      </c>
      <c r="C222" s="1" t="s">
        <v>392</v>
      </c>
      <c r="D222" s="1" t="s">
        <v>233</v>
      </c>
      <c r="E222" s="58">
        <v>44945</v>
      </c>
      <c r="F222" s="58">
        <v>44945</v>
      </c>
      <c r="G222" s="58">
        <v>44945</v>
      </c>
    </row>
    <row r="223" spans="1:7" x14ac:dyDescent="0.25">
      <c r="A223" s="1" t="s">
        <v>259</v>
      </c>
      <c r="B223" s="1" t="s">
        <v>424</v>
      </c>
      <c r="C223" s="1" t="s">
        <v>286</v>
      </c>
      <c r="D223" s="1" t="s">
        <v>22</v>
      </c>
      <c r="E223" s="58">
        <v>44945</v>
      </c>
      <c r="F223" s="58">
        <v>44945</v>
      </c>
      <c r="G223" s="58">
        <v>44945</v>
      </c>
    </row>
    <row r="224" spans="1:7" x14ac:dyDescent="0.25">
      <c r="A224" s="1" t="s">
        <v>251</v>
      </c>
      <c r="B224" s="1" t="s">
        <v>454</v>
      </c>
      <c r="C224" s="1" t="s">
        <v>330</v>
      </c>
      <c r="D224" s="1" t="s">
        <v>193</v>
      </c>
      <c r="E224" s="58">
        <v>44945</v>
      </c>
      <c r="F224" s="58">
        <v>44945</v>
      </c>
      <c r="G224" s="58">
        <v>44945</v>
      </c>
    </row>
    <row r="225" spans="1:7" x14ac:dyDescent="0.25">
      <c r="A225" s="1" t="s">
        <v>260</v>
      </c>
      <c r="B225" s="1" t="s">
        <v>825</v>
      </c>
      <c r="C225" s="1" t="s">
        <v>286</v>
      </c>
      <c r="D225" s="1" t="s">
        <v>22</v>
      </c>
      <c r="E225" s="58">
        <v>44945</v>
      </c>
      <c r="F225" s="58">
        <v>44945</v>
      </c>
      <c r="G225" s="58">
        <v>44945</v>
      </c>
    </row>
    <row r="226" spans="1:7" x14ac:dyDescent="0.25">
      <c r="A226" s="1" t="s">
        <v>261</v>
      </c>
      <c r="B226" s="1" t="s">
        <v>425</v>
      </c>
      <c r="C226" s="1" t="s">
        <v>286</v>
      </c>
      <c r="D226" s="1" t="s">
        <v>22</v>
      </c>
      <c r="E226" s="58">
        <v>44945</v>
      </c>
      <c r="F226" s="58">
        <v>44945</v>
      </c>
      <c r="G226" s="58">
        <v>44945</v>
      </c>
    </row>
    <row r="227" spans="1:7" x14ac:dyDescent="0.25">
      <c r="A227" s="1" t="s">
        <v>262</v>
      </c>
      <c r="B227" s="1" t="s">
        <v>826</v>
      </c>
      <c r="C227" s="1" t="s">
        <v>286</v>
      </c>
      <c r="D227" s="1" t="s">
        <v>22</v>
      </c>
      <c r="E227" s="58">
        <v>44945</v>
      </c>
      <c r="F227" s="58">
        <v>44945</v>
      </c>
      <c r="G227" s="58">
        <v>44945</v>
      </c>
    </row>
    <row r="228" spans="1:7" x14ac:dyDescent="0.25">
      <c r="A228" s="1" t="s">
        <v>263</v>
      </c>
      <c r="B228" s="1" t="s">
        <v>426</v>
      </c>
      <c r="C228" s="1" t="s">
        <v>286</v>
      </c>
      <c r="D228" s="1" t="s">
        <v>22</v>
      </c>
      <c r="E228" s="58">
        <v>44945</v>
      </c>
      <c r="F228" s="58">
        <v>44945</v>
      </c>
      <c r="G228" s="58">
        <v>44945</v>
      </c>
    </row>
    <row r="229" spans="1:7" x14ac:dyDescent="0.25">
      <c r="A229" s="1" t="s">
        <v>264</v>
      </c>
      <c r="B229" s="1" t="s">
        <v>373</v>
      </c>
      <c r="C229" s="1" t="s">
        <v>286</v>
      </c>
      <c r="D229" s="1" t="s">
        <v>22</v>
      </c>
      <c r="E229" s="58">
        <v>44945</v>
      </c>
      <c r="F229" s="58">
        <v>44945</v>
      </c>
      <c r="G229" s="58">
        <v>44945</v>
      </c>
    </row>
    <row r="230" spans="1:7" x14ac:dyDescent="0.25">
      <c r="A230" s="1" t="s">
        <v>265</v>
      </c>
      <c r="B230" s="1" t="s">
        <v>427</v>
      </c>
      <c r="C230" s="1" t="s">
        <v>286</v>
      </c>
      <c r="D230" s="1" t="s">
        <v>22</v>
      </c>
      <c r="E230" s="58">
        <v>44945</v>
      </c>
      <c r="F230" s="58">
        <v>44945</v>
      </c>
      <c r="G230" s="58">
        <v>44945</v>
      </c>
    </row>
    <row r="231" spans="1:7" x14ac:dyDescent="0.25">
      <c r="A231" s="1" t="s">
        <v>266</v>
      </c>
      <c r="B231" s="1" t="s">
        <v>374</v>
      </c>
      <c r="C231" s="1" t="s">
        <v>286</v>
      </c>
      <c r="D231" s="1" t="s">
        <v>22</v>
      </c>
      <c r="E231" s="58">
        <v>44945</v>
      </c>
      <c r="F231" s="58">
        <v>44945</v>
      </c>
      <c r="G231" s="58">
        <v>44945</v>
      </c>
    </row>
    <row r="232" spans="1:7" x14ac:dyDescent="0.25">
      <c r="A232" s="1" t="s">
        <v>267</v>
      </c>
      <c r="B232" s="1" t="s">
        <v>393</v>
      </c>
      <c r="C232" s="1" t="s">
        <v>974</v>
      </c>
      <c r="D232" s="1" t="s">
        <v>122</v>
      </c>
      <c r="E232" s="58">
        <v>44945</v>
      </c>
      <c r="F232" s="58">
        <v>44945</v>
      </c>
      <c r="G232" s="58">
        <v>44945</v>
      </c>
    </row>
    <row r="233" spans="1:7" x14ac:dyDescent="0.25">
      <c r="A233" s="1" t="s">
        <v>268</v>
      </c>
      <c r="B233" s="1" t="s">
        <v>428</v>
      </c>
      <c r="C233" s="1" t="s">
        <v>974</v>
      </c>
      <c r="D233" s="1" t="s">
        <v>122</v>
      </c>
      <c r="E233" s="58">
        <v>44945</v>
      </c>
      <c r="F233" s="58">
        <v>44945</v>
      </c>
      <c r="G233" s="58">
        <v>44945</v>
      </c>
    </row>
    <row r="234" spans="1:7" x14ac:dyDescent="0.25">
      <c r="A234" s="1" t="s">
        <v>269</v>
      </c>
      <c r="B234" s="1" t="s">
        <v>375</v>
      </c>
      <c r="C234" s="1" t="s">
        <v>330</v>
      </c>
      <c r="D234" s="1" t="s">
        <v>193</v>
      </c>
      <c r="E234" s="58">
        <v>44945</v>
      </c>
      <c r="F234" s="58">
        <v>44945</v>
      </c>
      <c r="G234" s="58">
        <v>44945</v>
      </c>
    </row>
    <row r="235" spans="1:7" x14ac:dyDescent="0.25">
      <c r="A235" s="1" t="s">
        <v>270</v>
      </c>
      <c r="B235" s="1" t="s">
        <v>376</v>
      </c>
      <c r="C235" s="1" t="s">
        <v>286</v>
      </c>
      <c r="D235" s="1" t="s">
        <v>22</v>
      </c>
      <c r="E235" s="58">
        <v>44945</v>
      </c>
      <c r="F235" s="58">
        <v>44945</v>
      </c>
      <c r="G235" s="58">
        <v>44945</v>
      </c>
    </row>
    <row r="236" spans="1:7" x14ac:dyDescent="0.25">
      <c r="A236" s="1" t="s">
        <v>271</v>
      </c>
      <c r="B236" s="1" t="s">
        <v>377</v>
      </c>
      <c r="C236" s="1" t="s">
        <v>300</v>
      </c>
      <c r="D236" s="1" t="s">
        <v>118</v>
      </c>
      <c r="E236" s="58">
        <v>44945</v>
      </c>
      <c r="F236" s="58"/>
      <c r="G236" s="58">
        <v>44945</v>
      </c>
    </row>
    <row r="237" spans="1:7" x14ac:dyDescent="0.25">
      <c r="A237" s="1" t="s">
        <v>272</v>
      </c>
      <c r="B237" s="1" t="s">
        <v>378</v>
      </c>
      <c r="C237" s="1" t="s">
        <v>300</v>
      </c>
      <c r="D237" s="1" t="s">
        <v>118</v>
      </c>
      <c r="E237" s="58">
        <v>44945</v>
      </c>
      <c r="F237" s="58">
        <v>44945</v>
      </c>
      <c r="G237" s="58">
        <v>44945</v>
      </c>
    </row>
    <row r="238" spans="1:7" x14ac:dyDescent="0.25">
      <c r="A238" s="1" t="s">
        <v>273</v>
      </c>
      <c r="B238" s="1" t="s">
        <v>379</v>
      </c>
      <c r="C238" s="1" t="s">
        <v>300</v>
      </c>
      <c r="D238" s="1" t="s">
        <v>118</v>
      </c>
      <c r="E238" s="58">
        <v>44945</v>
      </c>
      <c r="F238" s="58"/>
      <c r="G238" s="58">
        <v>44945</v>
      </c>
    </row>
    <row r="239" spans="1:7" x14ac:dyDescent="0.25">
      <c r="A239" s="1" t="s">
        <v>274</v>
      </c>
      <c r="B239" s="1" t="s">
        <v>380</v>
      </c>
      <c r="C239" s="1" t="s">
        <v>810</v>
      </c>
      <c r="D239" s="1" t="s">
        <v>31</v>
      </c>
      <c r="E239" s="58">
        <v>44945</v>
      </c>
      <c r="F239" s="58"/>
      <c r="G239" s="58">
        <v>44945</v>
      </c>
    </row>
    <row r="240" spans="1:7" x14ac:dyDescent="0.25">
      <c r="A240" s="1" t="s">
        <v>381</v>
      </c>
      <c r="B240" s="1" t="s">
        <v>382</v>
      </c>
      <c r="C240" s="1" t="s">
        <v>444</v>
      </c>
      <c r="D240" s="1" t="s">
        <v>123</v>
      </c>
      <c r="E240" s="58">
        <v>44945</v>
      </c>
      <c r="F240" s="58"/>
      <c r="G240" s="58">
        <v>44945</v>
      </c>
    </row>
    <row r="241" spans="1:7" x14ac:dyDescent="0.25">
      <c r="A241" s="1" t="s">
        <v>275</v>
      </c>
      <c r="B241" s="1" t="s">
        <v>383</v>
      </c>
      <c r="C241" s="1" t="s">
        <v>300</v>
      </c>
      <c r="D241" s="1" t="s">
        <v>118</v>
      </c>
      <c r="E241" s="58">
        <v>44945</v>
      </c>
      <c r="F241" s="58">
        <v>44945</v>
      </c>
      <c r="G241" s="58">
        <v>44945</v>
      </c>
    </row>
    <row r="242" spans="1:7" x14ac:dyDescent="0.25">
      <c r="A242" s="1" t="s">
        <v>406</v>
      </c>
      <c r="B242" s="1" t="s">
        <v>407</v>
      </c>
      <c r="C242" s="1" t="s">
        <v>286</v>
      </c>
      <c r="D242" s="1" t="s">
        <v>22</v>
      </c>
      <c r="E242" s="58">
        <v>44945</v>
      </c>
      <c r="F242" s="58"/>
      <c r="G242" s="58">
        <v>44945</v>
      </c>
    </row>
    <row r="243" spans="1:7" x14ac:dyDescent="0.25">
      <c r="A243" s="1" t="s">
        <v>276</v>
      </c>
      <c r="B243" s="1" t="s">
        <v>384</v>
      </c>
      <c r="C243" s="1" t="s">
        <v>300</v>
      </c>
      <c r="D243" s="1" t="s">
        <v>118</v>
      </c>
      <c r="E243" s="58">
        <v>44945</v>
      </c>
      <c r="F243" s="58">
        <v>44945</v>
      </c>
      <c r="G243" s="58">
        <v>44945</v>
      </c>
    </row>
    <row r="244" spans="1:7" x14ac:dyDescent="0.25">
      <c r="A244" s="1" t="s">
        <v>277</v>
      </c>
      <c r="B244" s="1" t="s">
        <v>385</v>
      </c>
      <c r="C244" s="1" t="s">
        <v>300</v>
      </c>
      <c r="D244" s="1" t="s">
        <v>118</v>
      </c>
      <c r="E244" s="58">
        <v>44945</v>
      </c>
      <c r="F244" s="58">
        <v>44945</v>
      </c>
      <c r="G244" s="58">
        <v>44945</v>
      </c>
    </row>
    <row r="245" spans="1:7" x14ac:dyDescent="0.25">
      <c r="A245" s="1" t="s">
        <v>430</v>
      </c>
      <c r="B245" s="1" t="s">
        <v>432</v>
      </c>
      <c r="C245" s="1" t="s">
        <v>300</v>
      </c>
      <c r="D245" s="1" t="s">
        <v>118</v>
      </c>
      <c r="E245" s="58">
        <v>44945</v>
      </c>
      <c r="F245" s="58">
        <v>44945</v>
      </c>
      <c r="G245" s="58">
        <v>44945</v>
      </c>
    </row>
    <row r="246" spans="1:7" x14ac:dyDescent="0.25">
      <c r="A246" s="1" t="s">
        <v>431</v>
      </c>
      <c r="B246" s="1" t="s">
        <v>434</v>
      </c>
      <c r="C246" s="1" t="s">
        <v>289</v>
      </c>
      <c r="D246" s="1" t="s">
        <v>39</v>
      </c>
      <c r="E246" s="58">
        <v>44945</v>
      </c>
      <c r="F246" s="58">
        <v>44945</v>
      </c>
      <c r="G246" s="58">
        <v>44945</v>
      </c>
    </row>
    <row r="247" spans="1:7" x14ac:dyDescent="0.25">
      <c r="A247" s="1" t="s">
        <v>868</v>
      </c>
      <c r="B247" s="1" t="s">
        <v>869</v>
      </c>
      <c r="C247" s="1" t="s">
        <v>404</v>
      </c>
      <c r="D247" s="1" t="s">
        <v>62</v>
      </c>
      <c r="E247" s="58">
        <v>44945</v>
      </c>
      <c r="F247" s="58"/>
      <c r="G247" s="58">
        <v>44945</v>
      </c>
    </row>
    <row r="248" spans="1:7" x14ac:dyDescent="0.25">
      <c r="A248" s="1" t="s">
        <v>865</v>
      </c>
      <c r="B248" s="1" t="s">
        <v>866</v>
      </c>
      <c r="C248" s="1" t="s">
        <v>313</v>
      </c>
      <c r="D248" s="1" t="s">
        <v>17</v>
      </c>
      <c r="E248" s="58">
        <v>44945</v>
      </c>
      <c r="F248" s="58"/>
      <c r="G248" s="58">
        <v>44945</v>
      </c>
    </row>
    <row r="249" spans="1:7" x14ac:dyDescent="0.25">
      <c r="A249" s="1" t="s">
        <v>441</v>
      </c>
      <c r="B249" s="1" t="s">
        <v>442</v>
      </c>
      <c r="C249" s="1" t="s">
        <v>286</v>
      </c>
      <c r="D249" s="1" t="s">
        <v>22</v>
      </c>
      <c r="E249" s="58">
        <v>44945</v>
      </c>
      <c r="F249" s="58"/>
      <c r="G249" s="58">
        <v>44945</v>
      </c>
    </row>
    <row r="250" spans="1:7" x14ac:dyDescent="0.25">
      <c r="A250" s="1" t="s">
        <v>456</v>
      </c>
      <c r="B250" s="1" t="s">
        <v>433</v>
      </c>
      <c r="C250" s="1" t="s">
        <v>289</v>
      </c>
      <c r="D250" s="1" t="s">
        <v>39</v>
      </c>
      <c r="E250" s="58">
        <v>44945</v>
      </c>
      <c r="F250" s="58">
        <v>44945</v>
      </c>
      <c r="G250" s="58">
        <v>44945</v>
      </c>
    </row>
    <row r="251" spans="1:7" x14ac:dyDescent="0.25">
      <c r="A251" s="1" t="s">
        <v>278</v>
      </c>
      <c r="B251" s="1" t="s">
        <v>386</v>
      </c>
      <c r="C251" s="1" t="s">
        <v>300</v>
      </c>
      <c r="D251" s="1" t="s">
        <v>118</v>
      </c>
      <c r="E251" s="58">
        <v>44945</v>
      </c>
      <c r="F251" s="58"/>
      <c r="G251" s="58">
        <v>44945</v>
      </c>
    </row>
    <row r="252" spans="1:7" x14ac:dyDescent="0.25">
      <c r="A252" s="1" t="s">
        <v>280</v>
      </c>
      <c r="B252" s="1" t="s">
        <v>1016</v>
      </c>
      <c r="C252" s="1" t="s">
        <v>286</v>
      </c>
      <c r="D252" s="1" t="s">
        <v>22</v>
      </c>
      <c r="E252" s="58">
        <v>44945</v>
      </c>
      <c r="F252" s="58">
        <v>44945</v>
      </c>
      <c r="G252" s="58">
        <v>44945</v>
      </c>
    </row>
    <row r="253" spans="1:7" x14ac:dyDescent="0.25">
      <c r="A253" s="1" t="s">
        <v>281</v>
      </c>
      <c r="B253" s="1" t="s">
        <v>282</v>
      </c>
      <c r="C253" s="1" t="s">
        <v>444</v>
      </c>
      <c r="D253" s="1" t="s">
        <v>123</v>
      </c>
      <c r="E253" s="58">
        <v>44945</v>
      </c>
      <c r="F253" s="58"/>
      <c r="G253" s="58">
        <v>44945</v>
      </c>
    </row>
    <row r="254" spans="1:7" x14ac:dyDescent="0.25">
      <c r="A254" s="1" t="s">
        <v>862</v>
      </c>
      <c r="B254" s="1" t="s">
        <v>861</v>
      </c>
      <c r="C254" s="1" t="s">
        <v>313</v>
      </c>
      <c r="D254" s="1" t="s">
        <v>17</v>
      </c>
      <c r="E254" s="58">
        <v>44945</v>
      </c>
      <c r="F254" s="58"/>
      <c r="G254" s="58">
        <v>44945</v>
      </c>
    </row>
    <row r="255" spans="1:7" x14ac:dyDescent="0.25">
      <c r="A255" s="1" t="s">
        <v>890</v>
      </c>
      <c r="B255" s="1" t="s">
        <v>895</v>
      </c>
      <c r="C255" s="1" t="s">
        <v>286</v>
      </c>
      <c r="D255" s="1" t="s">
        <v>22</v>
      </c>
      <c r="E255" s="58">
        <v>44945</v>
      </c>
      <c r="F255" s="58"/>
      <c r="G255" s="58">
        <v>44945</v>
      </c>
    </row>
    <row r="256" spans="1:7" x14ac:dyDescent="0.25">
      <c r="A256" s="1" t="s">
        <v>891</v>
      </c>
      <c r="B256" s="1" t="s">
        <v>896</v>
      </c>
      <c r="C256" s="1" t="s">
        <v>286</v>
      </c>
      <c r="D256" s="1" t="s">
        <v>22</v>
      </c>
      <c r="E256" s="58">
        <v>44945</v>
      </c>
      <c r="F256" s="58"/>
      <c r="G256" s="58">
        <v>44945</v>
      </c>
    </row>
    <row r="257" spans="1:7" x14ac:dyDescent="0.25">
      <c r="A257" s="1" t="s">
        <v>892</v>
      </c>
      <c r="B257" s="1" t="s">
        <v>894</v>
      </c>
      <c r="C257" s="1" t="s">
        <v>810</v>
      </c>
      <c r="D257" s="1" t="s">
        <v>31</v>
      </c>
      <c r="E257" s="58">
        <v>44945</v>
      </c>
      <c r="F257" s="58"/>
      <c r="G257" s="58">
        <v>44945</v>
      </c>
    </row>
    <row r="258" spans="1:7" x14ac:dyDescent="0.25">
      <c r="A258" s="1" t="s">
        <v>947</v>
      </c>
      <c r="B258" s="1" t="s">
        <v>982</v>
      </c>
      <c r="C258" s="1" t="s">
        <v>296</v>
      </c>
      <c r="D258" s="1" t="s">
        <v>18</v>
      </c>
      <c r="E258" s="58">
        <v>44945</v>
      </c>
      <c r="F258" s="58"/>
      <c r="G258" s="58">
        <v>44945</v>
      </c>
    </row>
    <row r="259" spans="1:7" x14ac:dyDescent="0.25">
      <c r="A259" s="1" t="s">
        <v>1017</v>
      </c>
      <c r="B259" s="1" t="s">
        <v>1018</v>
      </c>
      <c r="C259" s="1" t="s">
        <v>300</v>
      </c>
      <c r="D259" s="1" t="s">
        <v>118</v>
      </c>
      <c r="E259" s="58">
        <v>44945</v>
      </c>
      <c r="F259" s="58"/>
      <c r="G259" s="58">
        <v>44945</v>
      </c>
    </row>
  </sheetData>
  <pageMargins left="0.7" right="0.7" top="0.75" bottom="0.75" header="0.3" footer="0.3"/>
  <pageSetup paperSize="9" orientation="portrait" r:id="rId1"/>
  <headerFooter>
    <oddHeader>&amp;C&amp;"Calibri"&amp;10&amp;K000000Internal&amp;1#</oddHeader>
  </headerFooter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C2897F699B4BC6458595687301DB04EE" ma:contentTypeVersion="13" ma:contentTypeDescription="Create a new document." ma:contentTypeScope="" ma:versionID="6096fd478f97a48575c0082920a510a1">
  <xsd:schema xmlns:xsd="http://www.w3.org/2001/XMLSchema" xmlns:xs="http://www.w3.org/2001/XMLSchema" xmlns:p="http://schemas.microsoft.com/office/2006/metadata/properties" xmlns:ns3="faab271e-426e-4e3f-93fb-8a2448b47b00" xmlns:ns4="586fdc26-ce92-4dcf-98ea-3d2072eca7f5" targetNamespace="http://schemas.microsoft.com/office/2006/metadata/properties" ma:root="true" ma:fieldsID="aa2c669ecb4f7dacea10b8d4d1391694" ns3:_="" ns4:_="">
    <xsd:import namespace="faab271e-426e-4e3f-93fb-8a2448b47b00"/>
    <xsd:import namespace="586fdc26-ce92-4dcf-98ea-3d2072eca7f5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DateTaken" minOccurs="0"/>
                <xsd:element ref="ns4:MediaServiceAutoTags" minOccurs="0"/>
                <xsd:element ref="ns4:MediaServiceLocation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aab271e-426e-4e3f-93fb-8a2448b47b00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description="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description="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86fdc26-ce92-4dcf-98ea-3d2072eca7f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3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4" nillable="true" ma:displayName="MediaServiceAutoTags" ma:internalName="MediaServiceAutoTags" ma:readOnly="true">
      <xsd:simpleType>
        <xsd:restriction base="dms:Text"/>
      </xsd:simpleType>
    </xsd:element>
    <xsd:element name="MediaServiceLocation" ma:index="15" nillable="true" ma:displayName="MediaServiceLocation" ma:internalName="MediaServiceLocation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9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0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2.xml>��< ? x m l   v e r s i o n = " 1 . 0 "   e n c o d i n g = " U T F - 1 6 " ? > < G e m i n i   x m l n s = " h t t p : / / g e m i n i / p i v o t c u s t o m i z a t i o n / T a b l e O r d e r " > < C u s t o m C o n t e n t > < ! [ C D A T A [ c o n s o l i d a t e d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c o n s o l i d a t e d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L G L _ C P N _ N O < / s t r i n g > < / k e y > < v a l u e > < i n t > 1 6 8 < / i n t > < / v a l u e > < / i t e m > < i t e m > < k e y > < s t r i n g > C o n s o   v i a   C o g n o s ? < / s t r i n g > < / k e y > < v a l u e > < i n t > 2 1 9 < / i n t > < / v a l u e > < / i t e m > < i t e m > < k e y > < s t r i n g > I f   n o   S U B G R P _ N O   i n   C o g n o s < / s t r i n g > < / k e y > < v a l u e > < i n t > 3 0 3 < / i n t > < / v a l u e > < / i t e m > < i t e m > < k e y > < s t r i n g > I n d e n t   n a m e < / s t r i n g > < / k e y > < v a l u e > < i n t > 1 6 6 < / i n t > < / v a l u e > < / i t e m > < i t e m > < k e y > < s t r i n g > S P V < / s t r i n g > < / k e y > < v a l u e > < i n t > 8 2 < / i n t > < / v a l u e > < / i t e m > < i t e m > < k e y > < s t r i n g > C I T Y _ N M < / s t r i n g > < / k e y > < v a l u e > < i n t > 1 3 3 < / i n t > < / v a l u e > < / i t e m > < i t e m > < k e y > < s t r i n g > C T Y _ C D < / s t r i n g > < / k e y > < v a l u e > < i n t > 1 2 0 < / i n t > < / v a l u e > < / i t e m > < i t e m > < k e y > < s t r i n g > C o n s o   m e t h o d   b y   g r o u p i n g < / s t r i n g > < / k e y > < v a l u e > < i n t > 2 9 6 < / i n t > < / v a l u e > < / i t e m > < i t e m > < k e y > < s t r i n g > A F L _ P C < / s t r i n g > < / k e y > < v a l u e > < i n t > 1 1 5 < / i n t > < / v a l u e > < / i t e m > < i t e m > < k e y > < s t r i n g > C o n s o %   i n   C o g n o s   f o r   s i m p l y < / s t r i n g > < / k e y > < v a l u e > < i n t > 3 1 2 < / i n t > < / v a l u e > < / i t e m > < i t e m > < k e y > < s t r i n g > B U L O W < / s t r i n g > < / k e y > < v a l u e > < i n t > 1 1 9 < / i n t > < / v a l u e > < / i t e m > < i t e m > < k e y > < s t r i n g > B U H I G H < / s t r i n g > < / k e y > < v a l u e > < i n t > 1 2 3 < / i n t > < / v a l u e > < / i t e m > < i t e m > < k e y > < s t r i n g > N M _ V L _ Z N < / s t r i n g > < / k e y > < v a l u e > < i n t > 1 4 9 < / i n t > < / v a l u e > < / i t e m > < i t e m > < k e y > < s t r i n g > C S L _ C D < / s t r i n g > < / k e y > < v a l u e > < i n t > 1 1 7 < / i n t > < / v a l u e > < / i t e m > < i t e m > < k e y > < s t r i n g > 1 H O R G _ U N I T _ N M < / s t r i n g > < / k e y > < v a l u e > < i n t > 2 1 5 < / i n t > < / v a l u e > < / i t e m > < i t e m > < k e y > < s t r i n g > 1 H M N G _ L G L _ C P N _ N O < / s t r i n g > < / k e y > < v a l u e > < i n t > 2 5 1 < / i n t > < / v a l u e > < / i t e m > < i t e m > < k e y > < s t r i n g > 2 H O R G _ U N I T _ N M < / s t r i n g > < / k e y > < v a l u e > < i n t > 2 1 5 < / i n t > < / v a l u e > < / i t e m > < i t e m > < k e y > < s t r i n g > 2 H M N G _ L G L _ C P N _ N O < / s t r i n g > < / k e y > < v a l u e > < i n t > 2 5 1 < / i n t > < / v a l u e > < / i t e m > < i t e m > < k e y > < s t r i n g > 3 H O R G _ U N I T _ N M < / s t r i n g > < / k e y > < v a l u e > < i n t > 2 1 5 < / i n t > < / v a l u e > < / i t e m > < i t e m > < k e y > < s t r i n g > 3 H M N G _ L G L _ C P N _ N O < / s t r i n g > < / k e y > < v a l u e > < i n t > 2 5 1 < / i n t > < / v a l u e > < / i t e m > < i t e m > < k e y > < s t r i n g > 4 H O R G _ U N I T _ N M < / s t r i n g > < / k e y > < v a l u e > < i n t > 2 1 5 < / i n t > < / v a l u e > < / i t e m > < i t e m > < k e y > < s t r i n g > 4 H M N G _ L G L _ C P N _ N O < / s t r i n g > < / k e y > < v a l u e > < i n t > 2 5 1 < / i n t > < / v a l u e > < / i t e m > < i t e m > < k e y > < s t r i n g > 5 H O R G _ U N I T _ N M < / s t r i n g > < / k e y > < v a l u e > < i n t > 2 1 5 < / i n t > < / v a l u e > < / i t e m > < i t e m > < k e y > < s t r i n g > 5 H M N G _ L G L _ C P N _ N O < / s t r i n g > < / k e y > < v a l u e > < i n t > 2 5 1 < / i n t > < / v a l u e > < / i t e m > < i t e m > < k e y > < s t r i n g > O R G _ U P D < / s t r i n g > < / k e y > < v a l u e > < i n t > 1 4 0 < / i n t > < / v a l u e > < / i t e m > < i t e m > < k e y > < s t r i n g > J R K _ U P D < / s t r i n g > < / k e y > < v a l u e > < i n t > 1 2 9 < / i n t > < / v a l u e > < / i t e m > < i t e m > < k e y > < s t r i n g > A C _ U P D < / s t r i n g > < / k e y > < v a l u e > < i n t > 1 2 4 < / i n t > < / v a l u e > < / i t e m > < i t e m > < k e y > < s t r i n g > K e t t i n g   n a a m < / s t r i n g > < / k e y > < v a l u e > < i n t > 1 6 9 < / i n t > < / v a l u e > < / i t e m > < i t e m > < k e y > < s t r i n g > L e v e l < / s t r i n g > < / k e y > < v a l u e > < i n t > 9 5 < / i n t > < / v a l u e > < / i t e m > < i t e m > < k e y > < s t r i n g > S p a c e s < / s t r i n g > < / k e y > < v a l u e > < i n t > 1 1 1 < / i n t > < / v a l u e > < / i t e m > < / C o l u m n W i d t h s > < C o l u m n D i s p l a y I n d e x > < i t e m > < k e y > < s t r i n g > L G L _ C P N _ N O < / s t r i n g > < / k e y > < v a l u e > < i n t > 0 < / i n t > < / v a l u e > < / i t e m > < i t e m > < k e y > < s t r i n g > C o n s o   v i a   C o g n o s ? < / s t r i n g > < / k e y > < v a l u e > < i n t > 1 < / i n t > < / v a l u e > < / i t e m > < i t e m > < k e y > < s t r i n g > I f   n o   S U B G R P _ N O   i n   C o g n o s < / s t r i n g > < / k e y > < v a l u e > < i n t > 2 < / i n t > < / v a l u e > < / i t e m > < i t e m > < k e y > < s t r i n g > I n d e n t   n a m e < / s t r i n g > < / k e y > < v a l u e > < i n t > 3 < / i n t > < / v a l u e > < / i t e m > < i t e m > < k e y > < s t r i n g > S P V < / s t r i n g > < / k e y > < v a l u e > < i n t > 4 < / i n t > < / v a l u e > < / i t e m > < i t e m > < k e y > < s t r i n g > C I T Y _ N M < / s t r i n g > < / k e y > < v a l u e > < i n t > 5 < / i n t > < / v a l u e > < / i t e m > < i t e m > < k e y > < s t r i n g > C T Y _ C D < / s t r i n g > < / k e y > < v a l u e > < i n t > 6 < / i n t > < / v a l u e > < / i t e m > < i t e m > < k e y > < s t r i n g > C o n s o   m e t h o d   b y   g r o u p i n g < / s t r i n g > < / k e y > < v a l u e > < i n t > 7 < / i n t > < / v a l u e > < / i t e m > < i t e m > < k e y > < s t r i n g > A F L _ P C < / s t r i n g > < / k e y > < v a l u e > < i n t > 8 < / i n t > < / v a l u e > < / i t e m > < i t e m > < k e y > < s t r i n g > C o n s o %   i n   C o g n o s   f o r   s i m p l y < / s t r i n g > < / k e y > < v a l u e > < i n t > 9 < / i n t > < / v a l u e > < / i t e m > < i t e m > < k e y > < s t r i n g > B U L O W < / s t r i n g > < / k e y > < v a l u e > < i n t > 1 0 < / i n t > < / v a l u e > < / i t e m > < i t e m > < k e y > < s t r i n g > B U H I G H < / s t r i n g > < / k e y > < v a l u e > < i n t > 1 1 < / i n t > < / v a l u e > < / i t e m > < i t e m > < k e y > < s t r i n g > N M _ V L _ Z N < / s t r i n g > < / k e y > < v a l u e > < i n t > 1 2 < / i n t > < / v a l u e > < / i t e m > < i t e m > < k e y > < s t r i n g > C S L _ C D < / s t r i n g > < / k e y > < v a l u e > < i n t > 1 3 < / i n t > < / v a l u e > < / i t e m > < i t e m > < k e y > < s t r i n g > 1 H O R G _ U N I T _ N M < / s t r i n g > < / k e y > < v a l u e > < i n t > 1 4 < / i n t > < / v a l u e > < / i t e m > < i t e m > < k e y > < s t r i n g > 1 H M N G _ L G L _ C P N _ N O < / s t r i n g > < / k e y > < v a l u e > < i n t > 1 5 < / i n t > < / v a l u e > < / i t e m > < i t e m > < k e y > < s t r i n g > 2 H O R G _ U N I T _ N M < / s t r i n g > < / k e y > < v a l u e > < i n t > 1 6 < / i n t > < / v a l u e > < / i t e m > < i t e m > < k e y > < s t r i n g > 2 H M N G _ L G L _ C P N _ N O < / s t r i n g > < / k e y > < v a l u e > < i n t > 1 7 < / i n t > < / v a l u e > < / i t e m > < i t e m > < k e y > < s t r i n g > 3 H O R G _ U N I T _ N M < / s t r i n g > < / k e y > < v a l u e > < i n t > 1 8 < / i n t > < / v a l u e > < / i t e m > < i t e m > < k e y > < s t r i n g > 3 H M N G _ L G L _ C P N _ N O < / s t r i n g > < / k e y > < v a l u e > < i n t > 1 9 < / i n t > < / v a l u e > < / i t e m > < i t e m > < k e y > < s t r i n g > 4 H O R G _ U N I T _ N M < / s t r i n g > < / k e y > < v a l u e > < i n t > 2 0 < / i n t > < / v a l u e > < / i t e m > < i t e m > < k e y > < s t r i n g > 4 H M N G _ L G L _ C P N _ N O < / s t r i n g > < / k e y > < v a l u e > < i n t > 2 1 < / i n t > < / v a l u e > < / i t e m > < i t e m > < k e y > < s t r i n g > 5 H O R G _ U N I T _ N M < / s t r i n g > < / k e y > < v a l u e > < i n t > 2 2 < / i n t > < / v a l u e > < / i t e m > < i t e m > < k e y > < s t r i n g > 5 H M N G _ L G L _ C P N _ N O < / s t r i n g > < / k e y > < v a l u e > < i n t > 2 3 < / i n t > < / v a l u e > < / i t e m > < i t e m > < k e y > < s t r i n g > O R G _ U P D < / s t r i n g > < / k e y > < v a l u e > < i n t > 2 4 < / i n t > < / v a l u e > < / i t e m > < i t e m > < k e y > < s t r i n g > J R K _ U P D < / s t r i n g > < / k e y > < v a l u e > < i n t > 2 5 < / i n t > < / v a l u e > < / i t e m > < i t e m > < k e y > < s t r i n g > A C _ U P D < / s t r i n g > < / k e y > < v a l u e > < i n t > 2 6 < / i n t > < / v a l u e > < / i t e m > < i t e m > < k e y > < s t r i n g > K e t t i n g   n a a m < / s t r i n g > < / k e y > < v a l u e > < i n t > 2 7 < / i n t > < / v a l u e > < / i t e m > < i t e m > < k e y > < s t r i n g > L e v e l < / s t r i n g > < / k e y > < v a l u e > < i n t > 2 8 < / i n t > < / v a l u e > < / i t e m > < i t e m > < k e y > < s t r i n g > S p a c e s < / s t r i n g > < / k e y > < v a l u e > < i n t > 2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c o n s o l i d a t e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c o n s o l i d a t e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G L _ C P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  v i a   C o g n o s ?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f   n o   S U B G R P _ N O   i n   C o g n o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d e n t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V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T Y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  m e t h o d   b y   g r o u p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F L _ P C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o %   i n   C o g n o s   f o r   s i m p l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L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B U H I G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M _ V L _ Z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S L _ C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H O R G _ U N I T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1 H M N G _ L G L _ C P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H O R G _ U N I T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2 H M N G _ L G L _ C P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H O R G _ U N I T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3 H M N G _ L G L _ C P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H O R G _ U N I T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4 H M N G _ L G L _ C P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H O R G _ U N I T _ N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5 H M N G _ L G L _ C P N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G _ U P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R K _ U P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_ U P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t t i n g   n a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a c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c o n s o l i d a t e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9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c o n s o l i d a t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c o n s o l i d a t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L G L _ C P N _ N O < / K e y > < / D i a g r a m O b j e c t K e y > < D i a g r a m O b j e c t K e y > < K e y > C o l u m n s \ C o n s o   v i a   C o g n o s ? < / K e y > < / D i a g r a m O b j e c t K e y > < D i a g r a m O b j e c t K e y > < K e y > C o l u m n s \ I f   n o   S U B G R P _ N O   i n   C o g n o s < / K e y > < / D i a g r a m O b j e c t K e y > < D i a g r a m O b j e c t K e y > < K e y > C o l u m n s \ I n d e n t   n a m e < / K e y > < / D i a g r a m O b j e c t K e y > < D i a g r a m O b j e c t K e y > < K e y > C o l u m n s \ S P V < / K e y > < / D i a g r a m O b j e c t K e y > < D i a g r a m O b j e c t K e y > < K e y > C o l u m n s \ C I T Y _ N M < / K e y > < / D i a g r a m O b j e c t K e y > < D i a g r a m O b j e c t K e y > < K e y > C o l u m n s \ C T Y _ C D < / K e y > < / D i a g r a m O b j e c t K e y > < D i a g r a m O b j e c t K e y > < K e y > C o l u m n s \ C o n s o   m e t h o d   b y   g r o u p i n g < / K e y > < / D i a g r a m O b j e c t K e y > < D i a g r a m O b j e c t K e y > < K e y > C o l u m n s \ A F L _ P C < / K e y > < / D i a g r a m O b j e c t K e y > < D i a g r a m O b j e c t K e y > < K e y > C o l u m n s \ C o n s o %   i n   C o g n o s   f o r   s i m p l y < / K e y > < / D i a g r a m O b j e c t K e y > < D i a g r a m O b j e c t K e y > < K e y > C o l u m n s \ B U L O W < / K e y > < / D i a g r a m O b j e c t K e y > < D i a g r a m O b j e c t K e y > < K e y > C o l u m n s \ B U H I G H < / K e y > < / D i a g r a m O b j e c t K e y > < D i a g r a m O b j e c t K e y > < K e y > C o l u m n s \ N M _ V L _ Z N < / K e y > < / D i a g r a m O b j e c t K e y > < D i a g r a m O b j e c t K e y > < K e y > C o l u m n s \ C S L _ C D < / K e y > < / D i a g r a m O b j e c t K e y > < D i a g r a m O b j e c t K e y > < K e y > C o l u m n s \ 1 H O R G _ U N I T _ N M < / K e y > < / D i a g r a m O b j e c t K e y > < D i a g r a m O b j e c t K e y > < K e y > C o l u m n s \ 1 H M N G _ L G L _ C P N _ N O < / K e y > < / D i a g r a m O b j e c t K e y > < D i a g r a m O b j e c t K e y > < K e y > C o l u m n s \ 2 H O R G _ U N I T _ N M < / K e y > < / D i a g r a m O b j e c t K e y > < D i a g r a m O b j e c t K e y > < K e y > C o l u m n s \ 2 H M N G _ L G L _ C P N _ N O < / K e y > < / D i a g r a m O b j e c t K e y > < D i a g r a m O b j e c t K e y > < K e y > C o l u m n s \ 3 H O R G _ U N I T _ N M < / K e y > < / D i a g r a m O b j e c t K e y > < D i a g r a m O b j e c t K e y > < K e y > C o l u m n s \ 3 H M N G _ L G L _ C P N _ N O < / K e y > < / D i a g r a m O b j e c t K e y > < D i a g r a m O b j e c t K e y > < K e y > C o l u m n s \ 4 H O R G _ U N I T _ N M < / K e y > < / D i a g r a m O b j e c t K e y > < D i a g r a m O b j e c t K e y > < K e y > C o l u m n s \ 4 H M N G _ L G L _ C P N _ N O < / K e y > < / D i a g r a m O b j e c t K e y > < D i a g r a m O b j e c t K e y > < K e y > C o l u m n s \ 5 H O R G _ U N I T _ N M < / K e y > < / D i a g r a m O b j e c t K e y > < D i a g r a m O b j e c t K e y > < K e y > C o l u m n s \ 5 H M N G _ L G L _ C P N _ N O < / K e y > < / D i a g r a m O b j e c t K e y > < D i a g r a m O b j e c t K e y > < K e y > C o l u m n s \ O R G _ U P D < / K e y > < / D i a g r a m O b j e c t K e y > < D i a g r a m O b j e c t K e y > < K e y > C o l u m n s \ J R K _ U P D < / K e y > < / D i a g r a m O b j e c t K e y > < D i a g r a m O b j e c t K e y > < K e y > C o l u m n s \ A C _ U P D < / K e y > < / D i a g r a m O b j e c t K e y > < D i a g r a m O b j e c t K e y > < K e y > C o l u m n s \ K e t t i n g   n a a m < / K e y > < / D i a g r a m O b j e c t K e y > < D i a g r a m O b j e c t K e y > < K e y > C o l u m n s \ L e v e l < / K e y > < / D i a g r a m O b j e c t K e y > < D i a g r a m O b j e c t K e y > < K e y > C o l u m n s \ S p a c e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L G L _ C P N _ N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  v i a   C o g n o s ?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f   n o   S U B G R P _ N O   i n   C o g n o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d e n t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V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_ N M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T Y _ C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  m e t h o d   b y   g r o u p i n g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F L _ P C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o %   i n   C o g n o s   f o r   s i m p l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L O W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U H I G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M _ V L _ Z N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S L _ C D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H O R G _ U N I T _ N M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1 H M N G _ L G L _ C P N _ N O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H O R G _ U N I T _ N M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2 H M N G _ L G L _ C P N _ N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H O R G _ U N I T _ N M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3 H M N G _ L G L _ C P N _ N O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H O R G _ U N I T _ N M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4 H M N G _ L G L _ C P N _ N O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H O R G _ U N I T _ N M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5 H M N G _ L G L _ C P N _ N O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G _ U P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R K _ U P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_ U P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t t i n g   n a a m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v e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a c e s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c o n s o l i d a t e d & g t ; < / K e y > < / D i a g r a m O b j e c t K e y > < D i a g r a m O b j e c t K e y > < K e y > T a b l e s \ c o n s o l i d a t e d < / K e y > < / D i a g r a m O b j e c t K e y > < D i a g r a m O b j e c t K e y > < K e y > T a b l e s \ c o n s o l i d a t e d \ C o l u m n s \ L G L _ C P N _ N O < / K e y > < / D i a g r a m O b j e c t K e y > < D i a g r a m O b j e c t K e y > < K e y > T a b l e s \ c o n s o l i d a t e d \ C o l u m n s \ C o n s o   v i a   C o g n o s ? < / K e y > < / D i a g r a m O b j e c t K e y > < D i a g r a m O b j e c t K e y > < K e y > T a b l e s \ c o n s o l i d a t e d \ C o l u m n s \ I f   n o   S U B G R P _ N O   i n   C o g n o s < / K e y > < / D i a g r a m O b j e c t K e y > < D i a g r a m O b j e c t K e y > < K e y > T a b l e s \ c o n s o l i d a t e d \ C o l u m n s \ I n d e n t   n a m e < / K e y > < / D i a g r a m O b j e c t K e y > < D i a g r a m O b j e c t K e y > < K e y > T a b l e s \ c o n s o l i d a t e d \ C o l u m n s \ S P V < / K e y > < / D i a g r a m O b j e c t K e y > < D i a g r a m O b j e c t K e y > < K e y > T a b l e s \ c o n s o l i d a t e d \ C o l u m n s \ C I T Y _ N M < / K e y > < / D i a g r a m O b j e c t K e y > < D i a g r a m O b j e c t K e y > < K e y > T a b l e s \ c o n s o l i d a t e d \ C o l u m n s \ C T Y _ C D < / K e y > < / D i a g r a m O b j e c t K e y > < D i a g r a m O b j e c t K e y > < K e y > T a b l e s \ c o n s o l i d a t e d \ C o l u m n s \ C o n s o   m e t h o d   b y   g r o u p i n g < / K e y > < / D i a g r a m O b j e c t K e y > < D i a g r a m O b j e c t K e y > < K e y > T a b l e s \ c o n s o l i d a t e d \ C o l u m n s \ A F L _ P C < / K e y > < / D i a g r a m O b j e c t K e y > < D i a g r a m O b j e c t K e y > < K e y > T a b l e s \ c o n s o l i d a t e d \ C o l u m n s \ C o n s o %   i n   C o g n o s   f o r   s i m p l y < / K e y > < / D i a g r a m O b j e c t K e y > < D i a g r a m O b j e c t K e y > < K e y > T a b l e s \ c o n s o l i d a t e d \ C o l u m n s \ B U L O W < / K e y > < / D i a g r a m O b j e c t K e y > < D i a g r a m O b j e c t K e y > < K e y > T a b l e s \ c o n s o l i d a t e d \ C o l u m n s \ B U H I G H < / K e y > < / D i a g r a m O b j e c t K e y > < D i a g r a m O b j e c t K e y > < K e y > T a b l e s \ c o n s o l i d a t e d \ C o l u m n s \ N M _ V L _ Z N < / K e y > < / D i a g r a m O b j e c t K e y > < D i a g r a m O b j e c t K e y > < K e y > T a b l e s \ c o n s o l i d a t e d \ C o l u m n s \ C S L _ C D < / K e y > < / D i a g r a m O b j e c t K e y > < D i a g r a m O b j e c t K e y > < K e y > T a b l e s \ c o n s o l i d a t e d \ C o l u m n s \ 1 H O R G _ U N I T _ N M < / K e y > < / D i a g r a m O b j e c t K e y > < D i a g r a m O b j e c t K e y > < K e y > T a b l e s \ c o n s o l i d a t e d \ C o l u m n s \ 1 H M N G _ L G L _ C P N _ N O < / K e y > < / D i a g r a m O b j e c t K e y > < D i a g r a m O b j e c t K e y > < K e y > T a b l e s \ c o n s o l i d a t e d \ C o l u m n s \ 2 H O R G _ U N I T _ N M < / K e y > < / D i a g r a m O b j e c t K e y > < D i a g r a m O b j e c t K e y > < K e y > T a b l e s \ c o n s o l i d a t e d \ C o l u m n s \ 2 H M N G _ L G L _ C P N _ N O < / K e y > < / D i a g r a m O b j e c t K e y > < D i a g r a m O b j e c t K e y > < K e y > T a b l e s \ c o n s o l i d a t e d \ C o l u m n s \ 3 H O R G _ U N I T _ N M < / K e y > < / D i a g r a m O b j e c t K e y > < D i a g r a m O b j e c t K e y > < K e y > T a b l e s \ c o n s o l i d a t e d \ C o l u m n s \ 3 H M N G _ L G L _ C P N _ N O < / K e y > < / D i a g r a m O b j e c t K e y > < D i a g r a m O b j e c t K e y > < K e y > T a b l e s \ c o n s o l i d a t e d \ C o l u m n s \ 4 H O R G _ U N I T _ N M < / K e y > < / D i a g r a m O b j e c t K e y > < D i a g r a m O b j e c t K e y > < K e y > T a b l e s \ c o n s o l i d a t e d \ C o l u m n s \ 4 H M N G _ L G L _ C P N _ N O < / K e y > < / D i a g r a m O b j e c t K e y > < D i a g r a m O b j e c t K e y > < K e y > T a b l e s \ c o n s o l i d a t e d \ C o l u m n s \ 5 H O R G _ U N I T _ N M < / K e y > < / D i a g r a m O b j e c t K e y > < D i a g r a m O b j e c t K e y > < K e y > T a b l e s \ c o n s o l i d a t e d \ C o l u m n s \ 5 H M N G _ L G L _ C P N _ N O < / K e y > < / D i a g r a m O b j e c t K e y > < D i a g r a m O b j e c t K e y > < K e y > T a b l e s \ c o n s o l i d a t e d \ C o l u m n s \ O R G _ U P D < / K e y > < / D i a g r a m O b j e c t K e y > < D i a g r a m O b j e c t K e y > < K e y > T a b l e s \ c o n s o l i d a t e d \ C o l u m n s \ J R K _ U P D < / K e y > < / D i a g r a m O b j e c t K e y > < D i a g r a m O b j e c t K e y > < K e y > T a b l e s \ c o n s o l i d a t e d \ C o l u m n s \ A C _ U P D < / K e y > < / D i a g r a m O b j e c t K e y > < D i a g r a m O b j e c t K e y > < K e y > T a b l e s \ c o n s o l i d a t e d \ C o l u m n s \ K e t t i n g   n a a m < / K e y > < / D i a g r a m O b j e c t K e y > < D i a g r a m O b j e c t K e y > < K e y > T a b l e s \ c o n s o l i d a t e d \ C o l u m n s \ L e v e l < / K e y > < / D i a g r a m O b j e c t K e y > < D i a g r a m O b j e c t K e y > < K e y > T a b l e s \ c o n s o l i d a t e d \ C o l u m n s \ S p a c e s < / K e y > < / D i a g r a m O b j e c t K e y > < / A l l K e y s > < S e l e c t e d K e y s > < D i a g r a m O b j e c t K e y > < K e y > T a b l e s \ c o n s o l i d a t e d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c o n s o l i d a t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c o n s o l i d a t e d < / K e y > < / a : K e y > < a : V a l u e   i : t y p e = " D i a g r a m D i s p l a y N o d e V i e w S t a t e " > < H e i g h t > 7 8 2 < / H e i g h t > < I s E x p a n d e d > t r u e < / I s E x p a n d e d > < I s F o c u s e d > t r u e < / I s F o c u s e d > < L a y e d O u t > t r u e < / L a y e d O u t > < W i d t h > 2 8 0 . 6 6 6 6 6 6 6 6 6 6 6 6 6 9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L G L _ C P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C o n s o   v i a   C o g n o s ?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I f   n o   S U B G R P _ N O   i n   C o g n o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I n d e n t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S P V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C I T Y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C T Y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C o n s o   m e t h o d   b y   g r o u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A F L _ P C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C o n s o %   i n   C o g n o s   f o r   s i m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B U L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B U H I G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N M _ V L _ Z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C S L _ C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1 H O R G _ U N I T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1 H M N G _ L G L _ C P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2 H O R G _ U N I T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2 H M N G _ L G L _ C P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3 H O R G _ U N I T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3 H M N G _ L G L _ C P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4 H O R G _ U N I T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4 H M N G _ L G L _ C P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5 H O R G _ U N I T _ N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5 H M N G _ L G L _ C P N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O R G _ U P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J R K _ U P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A C _ U P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K e t t i n g   n a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c o n s o l i d a t e d \ C o l u m n s \ S p a c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  s t a n d a l o n e = " n o " ? > < D a t a M a s h u p   x m l n s = " h t t p : / / s c h e m a s . m i c r o s o f t . c o m / D a t a M a s h u p " > A A A A A E Y S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D J t C a o A A A D 3 A A A A E g A A A E N v b m Z p Z y 9 Q Y W N r Y W d l L n h t b I S P s Q 6 C M B i E d x P f g X S n L X U j P 2 V w l c S E a F w b a I A I f w 0 t l n d z 8 J F 8 B S G K u j n e 3 Z f c 3 e N 2 h 3 T s 2 u C q e 9 s Y T E h E O Q m s U 1 i q 1 q B O C B q S y v U K 9 q o 4 q 0 o H E 4 0 2 H m 2 Z k N q 5 S 8 y Y 9 5 7 6 D T V 9 x Q T n E T t l u 7 y o d a f I B 2 7 + w 2 G D c 2 2 h i Y T j a 4 0 U N O K C C j 6 N A r a Y k D X 4 B c S U z e m P C d u h d U O v p c b w k A N b J L D 3 B / k E A A D / / w M A U E s D B B Q A A g A I A A A A I Q A B F c 7 e W A 0 A A P R m A A A T A A A A R m 9 y b X V s Y X M v U 2 V j d G l v b j E u b e x c / 3 O b O B b / v T P 9 H z R 0 2 n F u X K 8 B O 0 l 3 r z d j O 0 7 i 1 r F 9 h r T d S z I M s Z W G j Q 1 Z w L n 0 M v 3 f T x I Y J J B A x L n d 9 N b 9 I c X S k 9 7 T R + / z 9 A W h A M 5 C x 3 O B E f 2 v / v L y x c s X w b X t w z l 4 p X z 1 v d U t W D h B q I D 3 Y A H D l y 8 A + m d 4 K 3 8 G U Y r x + 6 J x Y I f 2 p R 3 A m m I 0 O 9 1 m z + y f 9 4 z h b t O a T M d K H S g H X Q v 9 b l r j 6 Z G y U 4 8 q m F 9 6 V s 9 z v 9 q 4 D l L Z w 5 k x u 4 Z L + 7 2 C 8 p T 6 I I T L 9 w o R U S 6 + n 2 E d F 3 H Z V 4 r p O 8 s l s s + E 9 8 Q u 0 7 5 c w I b p 2 2 5 w 5 f n L n r d Y L d 2 g l i i p P z w o o x P r 0 9 D 6 1 w h Z h I s 1 c B 1 1 E H 6 7 h S B E v 7 / X A Z I Z W j J i h 1 M p s f 5 I S u y g L y V 2 f C o l 1 j O k x C Z y L e 0 e S Y k Z H 0 v F v u 8 k v d e 7 t t 2 v u P d Q p r D 3 c G Z Q y 3 Q 1 7 s f O 4 d C a 9 J C a C U R e 4 4 b 2 V 1 Q W C d M a D p w 7 Z 4 4 K R V U V e E j G G N Q W S g G 0 Z 9 f A A j 8 B t R n / K 1 R K W 6 o W 6 s y Y h 1 t 1 j M h h n Y 4 G J g K y I o R q J Q x V o s 4 c m x 3 D s L o H S q z A X S 0 v o U 8 6 0 z y d j s a f + H m D k d n 5 w s + a 9 o 3 T o c n P O x g I 6 j O n h + P D U 3 7 e p D + 1 O q Y g Y 8 L L E F Z l H H d 6 n Y n a F O Z O p n 1 R q z 5 1 h s b p V N j m / v S T M K 9 7 + J m f N z a P h b a i r h k O O l 2 h q d P + w D B E W a i V m S z K a a Z w 6 d 0 h N x i H 1 9 C P n S 9 I n c e A C z Q E 8 J m B v U Y Z H g 2 t 3 g Q F N R L V U 4 c l P y n + Z 4 I L j q o f p g f W 4 f T E O j C 6 l v k F J 6 L g m E 8 0 z G n k / 4 g P R l z x Z N x d P x m m 1 c O o K L 2 B + W s s 2 E N P U a J h G v H T q L M W 7 P f G I 8 v o T d c Z Q y t J Y U z h p H b M T 2 k p / I M p w C Y c n p j W g U n G O m M Y P y V h B I X k Y V z T 4 a h H E B y Q 9 O n E t P p f j u K 8 i b F G t j c 4 X L d 4 0 C X y c W P M S Z x + n A E / E z 2 U 4 5 P R k c V 2 1 7 B j d k a j a W w c z X + G 8 D T D G U q n H G Z I m 7 I 0 p W X K w w z x G K Z l q M V w i S E P w x a W H j Q f a A L g 5 + P B 0 T G y K G q 9 c d o 9 m q 7 R 6 5 4 O x 5 + j B y x E n o a f B 3 G v 9 E 8 6 g 6 G a P G m k R 4 Z j 4 6 D z 6 / r x Z D w y S T E 0 w V l 3 1 b A / S L y v 1 + + f r l 2 O 9 M y E P H 6 Y f l w / d n r k i S L n o b M I I Z 5 z T b 1 / 5 0 i J 0 2 o i A s c D V e 0 s I s A F K q s 0 F e D 5 g E 3 Z A b Y 7 R 2 K R O 1 6 A v / 8 D p S J B n M o k 7 r c 5 i e 9 4 k u / 2 l Z 2 S + K K K A w z b 5 F y A y U Q R L u d 5 J O P S R E Q L j i / I 9 t g U u v Y y G c W p P o s y 0 n Y K c O E M + 4 r K J E T z v r z R a j a N j v I n 0 M d R + 5 8 r 6 D u Q s m o E g x D O P 3 i O W 8 v b j h X l a 6 2 j 6 v 7 j w R s w h 2 D p w T n 0 i S A r k p f A O j 4 6 7 r w x h F f h e I X 6 O L W u f 3 + L v A h p z p R K z I w E y H N k X C 3 X J J 7 O h 9 L O J m C y 5 R r Z M t n s b B V 0 5 3 v + n D g v p / t J V t r / o j Y / m c e r e T f K O 8 1 m T X 9 S q q h F X M n i i m l S Y r u W Z 0 1 5 c z R 5 E q l y L F K J H 2 p / I o 3 U K j x S n y e R 1 O p M U v 9 g K m l 5 B 3 z W f N M q 8 E 2 V I Z z + G M L p 8 o T T 5 A i n E X / V / 0 T C a V U I p z 1 P w m n V C a c 9 R 8 L p e S 9 9 1 q z U K 7 B S k 2 F l 6 z G s b M m z U p d j p U 6 c u v U n s l K v w k r 9 e b J S r 8 5 K / Y d l Z S v v y s + a u q 0 K 1 N V l q N t + D H X b R d S d w t u F P U N m f L I X K 0 j b S 9 J J a o 3 T s L q 7 W i z q i l K P B X 2 m R P 0 h O 9 l O N Z 7 e 3 k J / Z g f x R r N W u A W e M Q 9 D p P H 2 w E m l g k 1 w e l u 7 W F v O N K G + g j 1 3 1 m R V C C l r V i m e u i S e e g U 8 o 0 m c v g m g e h V A d b E + a U A 1 K U D 1 c k B b k o C 2 K g A a e U x r E 0 B b V Q B t i f V J A 6 p L A S r B + L Y k o O 0 K g E Y e 0 9 4 E 0 H Y V Q N t i f d K A t q U A b Z c D q k o C u l s B 0 K i B 6 i a A 7 l Y B d F e s r w D Q g 9 X t w p n Z I e f d b J K V z N N Y 2 / K z G e o n e I v q u / 2 m C K E s e S G b M w s 3 j l O / B K K Z E X V X P F X I m S h U m k l N C j I j f m d O 3 i m v g t B b p k p R a g J o z j Q 8 5 4 v k 4 5 c I Z w x D L t 4 o Q H l z 1 u K k 6 Z w 0 j Z O m c t J e C Z t z k W u N 5 8 4 d f C z F X u Q c h m 4 Z 0 3 b U q i N 8 b M V x v 6 7 b 5 V y l L y 7 w y x D k D u E 1 d I H y s d s D X d u 9 + R k E q 8 v A m T s 2 X h O g T D s E t g / B F a L y N z D z 3 M B b O H P s I Q q A i w D m a t T y N f 6 G V i 4 h u I N u u P J R n f Z s 5 q 1 c 7 G P I + c A q Q O b h I g D + v n L C b 2 A J w 2 t P V L t e Y u 8 m d b f y d d t B 4 M 0 c w o e Z t 0 S L j Q 1 1 q A z e A z d Y I Q 7 O 4 K a g q 5 q g 2 q d D X t V l L N 9 E Q U u g 4 K n 7 Q G P 6 g B B k U / w 1 j V P l 0 2 G v 6 W U W b 1 J 5 i 1 P 5 U 2 P e b M v G G d c L 5 W P N b m m s w d V t Y v e e Z E z Y U I / a r h Q X q o C k 7 s r F B q b y T Z q y V 4 X H T 6 V V a 0 u T u g p 4 2 m 4 5 s Z + s C X u y R H y 0 R j w f L 9 h q a x V s t Q m n I W g a T 0 0 y N t p 2 4 + x L P e + d u H Z + + y o v V L i 1 l k 4 8 x T P n d o V N t m i 9 n M 7 / P s I w x B 7 h 2 v a y Y F u s J b s v t s m i T u R C q m i S z l q I n Q v e w Q U 9 l W V n 6 e Q o T k y i d s q x l l C o l Q r p Q i E 9 F d K E Q l o q p A q F 1 E i o W Q 6 J V j i 7 5 y C I j 3 b d I r Q C G h 0 C F 4 4 t 7 T i w A N E / K i I l h V o F h X j y O l + e J 6 r l R H l S K i 0 l i G C 0 i + w K n V g M c 6 k 3 x 6 g K l p d S r k u W l w N 3 j g Y M g M m U r D G j u i / e n F F h 8 q I g P r f L 4 3 N s V W F Q Z k 1 5 R F D O R v X / / x j N h F E q E H H c g z n M p w o P M O a 6 N j m 9 y B x L 3 O c c N m y + 4 y S q P E m V J 6 n x J L V 3 9 A H G 3 g L a b v l n J b n G 4 r E n A x X Z J i L 1 S W y 8 7 R V / o U B b J V J V s O d m e H 6 Y P 1 e K E m t Z K z i V j 3 F / N T r B D K I g 4 n 7 9 L t 6 s L G w D b Q M Z q R P y l e 6 n U U X V n P 1 Z G 3 D d V A Q o s D 7 n i r s F U Y a x Y e M g k x 5 Q / e u G G 9 E O 4 B N E I n p I K N w 0 5 L h A b k M 0 4 r G 3 v H R c W H s g v 4 z Q R r 5 3 F v X i R R 2 0 d l C p x t q V T 5 z 5 f A H p 7 D r Q i y X 2 d p D 1 q f M L J 8 R 7 4 g k x r 8 3 s j H h k x 1 O A w Q H o 9 p V C K u w V U C F n 0 8 Z 0 y F i 2 J c j / m i D r 8 + i c k 8 s 4 o 2 C Z R X o 7 7 h 3 h M a G W 8 J g Q q z Z / + M e 8 X F i d W e j c o R U 8 + Z b R Q T N f n x w L o r N k D w U x Z S q c C C J r r o z C B 2 X 9 A / R H R w T 6 6 D d 0 Q j A a R k c 2 6 D K N r D w v c 1 1 Y 2 D e q u H P 4 z U T 9 E z G l i N / 7 h f z O G I B q z L C Y p r s k o 2 k e r + l b v G W y J X M B m Q X u V N n X m F C + X 2 G / Z Z + M L v l + 7 v b j / b p v i L j g J 4 C W n t B 3 4 R I 1 J o i Y / E C f N 0 s 2 I l E 1 r 5 F 4 u j P p w N e R N P W N F t 7 k g 0 E A V i 5 q y k 8 A f 0 U b o A h R + 9 u O B P 0 S h g h F Y 4 A Y a h e P k + / k x 8 n 9 x / C o B M 1 y B E t Q o 2 F h m 7 2 l 5 x O N t e z I 0 h Y O j T n P 4 o + O a C a 6 R C 4 U c E b H d V a V 0 T E p U 2 F 0 b C t 5 h c i Y 6 E f K r n V u I 8 l J b S C O n 1 u S k t S a y E L y 9 f m W P 3 8 N / p B 7 G K i u z y / F z n g + h t Z S C v g F K D v J J / C L B X Y t z h m d 7 F c v z Y J Q z r j r j x b G K R S 3 L v k k I Z 3 a D N J y G 1 I 8 z 6 q 2 r S b a t N f 5 m x i M N d j w g Y 6 8 Z w E u I x 9 a v w g t O w d 1 i K h C e 5 3 n l p 1 z 6 l c 5 t t S v c g 6 p X + V g x c h z m R f a o J Z v y k 7 Z O Y p 8 J Y w N O 2 W n J B 5 X X q 2 M v l o F f b U K + m o V 9 N W n Q F / d E H 1 1 Q / S 1 y u h r V d D X q q C v P Q W g 2 o a A a l U B v b L R 3 6 J B V X 3 E w Q r 9 x x 5 h R d F 3 O / Z u M v a + f O G 4 R W 7 G 3 l m X v 1 p i e 2 / d 9 t 6 6 7 b 1 1 2 3 v r t v f W b e + t K 7 i 3 j g 1 8 2 3 v r t v f W b e + t + 6 P v r f v R b q m j A 4 a E O 8 v C W u V w V c H 9 c t n Z T e 6 g F e e m C 9 G J L H o S n j W P n o D T 7 9 a 4 c + / + / Q w u G r 2 V 7 6 M Z y W f P v 7 n 0 v J v a z s P Z C K 3 3 3 r N v 3 t E U G s 2 E Q 7 y 5 m + q P a s r q X K / D H q s z W c d V 0 H n o u D 6 8 x d d j W 5 e 2 e 1 O g O t G J / A k 2 4 v q D m j L + + b x 7 d 2 1 d o 1 n a e e / K x w + 7 5 1 3 v y m q r z Z v z I 3 9 u t T U N P c x 8 l N K 6 O V c t v K Q 4 H 6 D y a I V r f Y b + D V o 7 n X d 6 b x 3 3 d h W C 0 A P e K k R P 5 1 p T 0 8 4 1 T Y 3 + g O T r i n P y 9 + 0 Q G Q 2 8 K 3 a h D 1 z P Z R J w J W 9 V r X G / C O 7 x v j o 5 N w x C f 5 U s / A k M g 9 G 0 P y E w E C + l F k f R e o g V U u r 4 7 R R K x b L 5 V V K l 8 Z 6 n H u 8 g B M E K F Y 4 m E 2 R 8 i B P i L Q U D 9 + G 1 t 0 A L x A B E W w R s U i x 3 4 P h I G X g D k M H O H d k o e A 3 I l y c o B X U 2 W q k C c k c 6 N w f 7 B D f D c Q P 5 F 2 K i 8 M l p Z b Z Z 0 Z s U Y 7 W M e j q 2 4 f X a M B K A s S M 0 k E j t 7 J W g B R c 7 w r m Z T P h n 3 5 8 k U Z 8 1 N Q r V / S 9 m M g K 8 E t l N R J t r M Q Y D k o V 9 N B o F 8 n n K / f 2 9 q h T l a o W 5 O h p K 6 E D I t r 8 g P K A e 3 0 a H b X T 4 I a K D k 8 7 O C o M D l n s + s Y F Y I x E a Z A k M E T N v 8 X Y x n 7 i 5 Y x y c + U C + F + J z H G x g 4 I o p e T n 6 a A d + L V B 0 t C N T s u C A R 9 Q i k U I J N 8 J J 3 N 5 I D o O w t T Z y N X J k O E p 4 U n y 9 1 X y w C L f E J T n D Q b O p p e u V s m Z S 7 l f 9 B u n s G k Q O V S Y B A x N 9 k i z s l t K o J 1 W J I J o U u U i J 5 S R O R n t F 5 R Z G w t l X B i z O v / w X A A D / / w M A U E s B A i 0 A F A A G A A g A A A A h A C r d q k D S A A A A N w E A A B M A A A A A A A A A A A A A A A A A A A A A A F t D b 2 5 0 Z W 5 0 X 1 R 5 c G V z X S 5 4 b W x Q S w E C L Q A U A A I A C A A A A C E A A D J t C a o A A A D 3 A A A A E g A A A A A A A A A A A A A A A A A L A w A A Q 2 9 u Z m l n L 1 B h Y 2 t h Z 2 U u e G 1 s U E s B A i 0 A F A A C A A g A A A A h A A E V z t 5 Y D Q A A 9 G Y A A B M A A A A A A A A A A A A A A A A A 5 Q M A A E Z v c m 1 1 b G F z L 1 N l Y 3 R p b 2 4 x L m 1 Q S w U G A A A A A A M A A w D C A A A A b h E A A A A A E g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m Z h b H N l P C 9 G a X J l d 2 F s b E V u Y W J s Z W Q + P C 9 Q Z X J t a X N z a W 9 u T G l z d D 6 J d w A A A A A A A G d 3 A A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e m 9 l a y U y M G R l J T I w b W 9 l Z G V y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1 O C I v P j x F b n R y e S B U e X B l P S J G a W x s R W 5 h Y m x l Z C I g V m F s d W U 9 I m w x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w V D E 0 O j M 1 O j E 5 L j I y M j U z M T F a I i 8 + P E V u d H J 5 I F R 5 c G U 9 I k Z p b G x D b 2 x 1 b W 5 U e X B l c y I g V m F s d W U 9 I n N C Z 1 l H Q m d r S k N R P T 0 i L z 4 8 R W 5 0 c n k g V H l w Z T 0 i R m l s b E N v b H V t b k 5 h b W V z I i B W Y W x 1 Z T 0 i c 1 s m c X V v d D t M R 0 x f Q 1 B O X 0 5 P J n F 1 b 3 Q 7 L C Z x d W 9 0 O 0 5 N X 1 Z M X 1 p O J n F 1 b 3 Q 7 L C Z x d W 9 0 O 0 h P U k d f V U 5 J V F 9 O T S Z x d W 9 0 O y w m c X V v d D t I T U 5 H X 0 x H T F 9 D U E 5 f T k 8 m c X V v d D s s J n F 1 b 3 Q 7 T 1 J H X 1 V Q R C Z x d W 9 0 O y w m c X V v d D t K U k t f V V B E J n F 1 b 3 Q 7 L C Z x d W 9 0 O 0 F D X 1 V Q R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R h N 2 U 5 O G Y t Z T E y Y y 0 0 N m Y x L T h k N j A t Y z B m Y T E 4 N j Q 2 Y W Z k I i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p v Z W s g Z G U g b W 9 l Z G V y L 0 F 1 d G 9 S Z W 1 v d m V k Q 2 9 s d W 1 u c z E u e 0 x H T F 9 D U E 5 f T k 8 s M H 0 m c X V v d D s s J n F 1 b 3 Q 7 U 2 V j d G l v b j E v e m 9 l a y B k Z S B t b 2 V k Z X I v Q X V 0 b 1 J l b W 9 2 Z W R D b 2 x 1 b W 5 z M S 5 7 T k 1 f V k x f W k 4 s M X 0 m c X V v d D s s J n F 1 b 3 Q 7 U 2 V j d G l v b j E v e m 9 l a y B k Z S B t b 2 V k Z X I v Q X V 0 b 1 J l b W 9 2 Z W R D b 2 x 1 b W 5 z M S 5 7 S E 9 S R 1 9 V T k l U X 0 5 N L D J 9 J n F 1 b 3 Q 7 L C Z x d W 9 0 O 1 N l Y 3 R p b 2 4 x L 3 p v Z W s g Z G U g b W 9 l Z G V y L 0 F 1 d G 9 S Z W 1 v d m V k Q 2 9 s d W 1 u c z E u e 0 h N T k d f T E d M X 0 N Q T l 9 O T y w z f S Z x d W 9 0 O y w m c X V v d D t T Z W N 0 a W 9 u M S 9 6 b 2 V r I G R l I G 1 v Z W R l c i 9 B d X R v U m V t b 3 Z l Z E N v b H V t b n M x L n t P U k d f V V B E L D R 9 J n F 1 b 3 Q 7 L C Z x d W 9 0 O 1 N l Y 3 R p b 2 4 x L 3 p v Z W s g Z G U g b W 9 l Z G V y L 0 F 1 d G 9 S Z W 1 v d m V k Q 2 9 s d W 1 u c z E u e 0 p S S 1 9 V U E Q s N X 0 m c X V v d D s s J n F 1 b 3 Q 7 U 2 V j d G l v b j E v e m 9 l a y B k Z S B t b 2 V k Z X I v Q X V 0 b 1 J l b W 9 2 Z W R D b 2 x 1 b W 5 z M S 5 7 Q U N f V V B E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3 p v Z W s g Z G U g b W 9 l Z G V y L 0 F 1 d G 9 S Z W 1 v d m V k Q 2 9 s d W 1 u c z E u e 0 x H T F 9 D U E 5 f T k 8 s M H 0 m c X V v d D s s J n F 1 b 3 Q 7 U 2 V j d G l v b j E v e m 9 l a y B k Z S B t b 2 V k Z X I v Q X V 0 b 1 J l b W 9 2 Z W R D b 2 x 1 b W 5 z M S 5 7 T k 1 f V k x f W k 4 s M X 0 m c X V v d D s s J n F 1 b 3 Q 7 U 2 V j d G l v b j E v e m 9 l a y B k Z S B t b 2 V k Z X I v Q X V 0 b 1 J l b W 9 2 Z W R D b 2 x 1 b W 5 z M S 5 7 S E 9 S R 1 9 V T k l U X 0 5 N L D J 9 J n F 1 b 3 Q 7 L C Z x d W 9 0 O 1 N l Y 3 R p b 2 4 x L 3 p v Z W s g Z G U g b W 9 l Z G V y L 0 F 1 d G 9 S Z W 1 v d m V k Q 2 9 s d W 1 u c z E u e 0 h N T k d f T E d M X 0 N Q T l 9 O T y w z f S Z x d W 9 0 O y w m c X V v d D t T Z W N 0 a W 9 u M S 9 6 b 2 V r I G R l I G 1 v Z W R l c i 9 B d X R v U m V t b 3 Z l Z E N v b H V t b n M x L n t P U k d f V V B E L D R 9 J n F 1 b 3 Q 7 L C Z x d W 9 0 O 1 N l Y 3 R p b 2 4 x L 3 p v Z W s g Z G U g b W 9 l Z G V y L 0 F 1 d G 9 S Z W 1 v d m V k Q 2 9 s d W 1 u c z E u e 0 p S S 1 9 V U E Q s N X 0 m c X V v d D s s J n F 1 b 3 Q 7 U 2 V j d G l v b j E v e m 9 l a y B k Z S B t b 2 V k Z X I v Q X V 0 b 1 J l b W 9 2 Z W R D b 2 x 1 b W 5 z M S 5 7 Q U N f V V B E L D Z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R h Y m x l I i 8 + P E V u d H J 5 I F R 5 c G U 9 I k 5 h b W V V c G R h d G V k Q W Z 0 Z X J G a W x s I i B W Y W x 1 Z T 0 i b D A i L z 4 8 R W 5 0 c n k g V H l w Z T 0 i R m l s b F R h c m d l d C I g V m F s d W U 9 I n N 6 b 2 V r X 2 R l X 2 1 v Z W R l c i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i b F 9 B Y 3 R p d m l 0 e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x L T A 5 L T I w V D A 5 O j A 4 O j U x L j Y y N j c 1 N z h a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C 9 T d G F i b G V F b n R y a W V z P j w v S X R l b T 4 8 S X R l b T 4 8 S X R l b U x v Y 2 F 0 a W 9 u P j x J d G V t V H l w Z T 5 G b 3 J t d W x h P C 9 J d G V t V H l w Z T 4 8 S X R l b V B h d G g + U 2 V j d G l v b j E v V G J s X 0 N v b W 1 l b n R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D k t M j B U M D k 6 M D g 6 N T E u N j k z N z U 4 O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L 1 N 0 Y W J s Z U V u d H J p Z X M + P C 9 J d G V t P j x J d G V t P j x J d G V t T G 9 j Y X R p b 2 4 + P E l 0 Z W 1 U e X B l P k Z v c m 1 1 b G E 8 L 0 l 0 Z W 1 U e X B l P j x J d G V t U G F 0 a D 5 T Z W N 0 a W 9 u M S 9 n c m 9 1 c C U y M G x p c 3 Q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w V D E 0 O j M 1 O j E 3 L j g 2 M D U z N z d a I i 8 + P E V u d H J 5 I F R 5 c G U 9 I k Z p b G x D b 2 x 1 b W 5 U e X B l c y I g V m F s d W U 9 I n N B Q U F H Q m d Z R U J n Q U F C Z 0 F H Q m d Z R 0 J n W U d C Z 1 l H Q m d Z R 0 N R W U p D U V l B Q U E 9 P S I v P j x F b n R y e S B U e X B l P S J G a W x s Q 2 9 s d W 1 u T m F t Z X M i I F Z h b H V l P S J z W y Z x d W 9 0 O 0 l u Z G V u d C B u Y W 1 l J n F 1 b 3 Q 7 L C Z x d W 9 0 O 0 d y b 3 V w a W 5 n J n F 1 b 3 Q 7 L C Z x d W 9 0 O 0 N J V F l f T k 0 m c X V v d D s s J n F 1 b 3 Q 7 Q 1 R Z X 0 N E J n F 1 b 3 Q 7 L C Z x d W 9 0 O 0 J F I G N v b X B h b n k g b n I g L y B v b m R l c m 5 l b W l u Z 3 N u c i Z x d W 9 0 O y w m c X V v d D t D b 2 5 z b 2 x p Z G F 0 a W 9 u J S A v I G N v b n N v b G l k Y X R p Z S U m c X V v d D s s J n F 1 b 3 Q 7 Q n V z a W 5 l c 3 M g d W 5 p d C A v I E R p d m l z a W U g K C o p J n F 1 b 3 Q 7 L C Z x d W 9 0 O 0 F j d G l 2 a X R 5 J n F 1 b 3 Q 7 L C Z x d W 9 0 O 0 F j d G l 2 a X R l a X Q m c X V v d D s s J n F 1 b 3 Q 7 Q 2 9 t b W V u d H M m c X V v d D s s J n F 1 b 3 Q 7 T E k z I G N v b C B i I G N v b n N v I G 1 l d G h v Z C Z x d W 9 0 O y w m c X V v d D t M R 0 x f Q 1 B O X 0 5 P J n F 1 b 3 Q 7 L C Z x d W 9 0 O 1 B M X 0 5 N X 1 Z M X 1 p O J n F 1 b 3 Q 7 L C Z x d W 9 0 O 0 N T T F 9 D R C Z x d W 9 0 O y w m c X V v d D s x S E 9 S R 1 9 V T k l U X 0 5 N J n F 1 b 3 Q 7 L C Z x d W 9 0 O z F I T U 5 H X 0 x H T F 9 D U E 5 f T k 8 m c X V v d D s s J n F 1 b 3 Q 7 M k h P U k d f V U 5 J V F 9 O T S Z x d W 9 0 O y w m c X V v d D s y S E 1 O R 1 9 M R 0 x f Q 1 B O X 0 5 P J n F 1 b 3 Q 7 L C Z x d W 9 0 O z N I T 1 J H X 1 V O S V R f T k 0 m c X V v d D s s J n F 1 b 3 Q 7 M 0 h N T k d f T E d M X 0 N Q T l 9 O T y Z x d W 9 0 O y w m c X V v d D s 0 S E 9 S R 1 9 V T k l U X 0 5 N J n F 1 b 3 Q 7 L C Z x d W 9 0 O z R I T U 5 H X 0 x H T F 9 D U E 5 f T k 8 m c X V v d D s s J n F 1 b 3 Q 7 N U h P U k d f V U 5 J V F 9 O T S Z x d W 9 0 O y w m c X V v d D s 1 S E 1 O R 1 9 M R 0 x f Q 1 B O X 0 5 P J n F 1 b 3 Q 7 L C Z x d W 9 0 O 0 9 S R 1 9 V U E Q m c X V v d D s s J n F 1 b 3 Q 7 U E x f T k 1 f V k x f W k 4 g L S B V c H B l c m N h c 2 U m c X V v d D s s J n F 1 b 3 Q 7 S l J L X 1 V Q R C Z x d W 9 0 O y w m c X V v d D t B Q 1 9 V U E Q m c X V v d D s s J n F 1 b 3 Q 7 S 2 V 0 d G l u Z y B u Y W F t J n F 1 b 3 Q 7 L C Z x d W 9 0 O 0 x l d m V s J n F 1 b 3 Q 7 L C Z x d W 9 0 O 1 N w Y W N l c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D g 0 N j Q 3 Z W U t Z j I 2 O S 0 0 Y 2 R i L W I 1 Z D k t N 2 I 2 N T Q 3 O D k x Y 2 Q w I i 8 + P E V u d H J 5 I F R 5 c G U 9 I l J l b G F 0 a W 9 u c 2 h p c E l u Z m 9 D b 2 5 0 Y W l u Z X I i I F Z h b H V l P S J z e y Z x d W 9 0 O 2 N v b H V t b k N v d W 5 0 J n F 1 b 3 Q 7 O j M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c m 9 1 c C B s a X N 0 L 0 F 1 d G 9 S Z W 1 v d m V k Q 2 9 s d W 1 u c z E u e 0 l u Z G V u d C B u Y W 1 l L D B 9 J n F 1 b 3 Q 7 L C Z x d W 9 0 O 1 N l Y 3 R p b 2 4 x L 2 d y b 3 V w I G x p c 3 Q v Q X V 0 b 1 J l b W 9 2 Z W R D b 2 x 1 b W 5 z M S 5 7 R 3 J v d X B p b m c s M X 0 m c X V v d D s s J n F 1 b 3 Q 7 U 2 V j d G l v b j E v Z 3 J v d X A g b G l z d C 9 B d X R v U m V t b 3 Z l Z E N v b H V t b n M x L n t D S V R Z X 0 5 N L D J 9 J n F 1 b 3 Q 7 L C Z x d W 9 0 O 1 N l Y 3 R p b 2 4 x L 2 d y b 3 V w I G x p c 3 Q v Q X V 0 b 1 J l b W 9 2 Z W R D b 2 x 1 b W 5 z M S 5 7 Q 1 R Z X 0 N E L D N 9 J n F 1 b 3 Q 7 L C Z x d W 9 0 O 1 N l Y 3 R p b 2 4 x L 2 d y b 3 V w I G x p c 3 Q v Q X V 0 b 1 J l b W 9 2 Z W R D b 2 x 1 b W 5 z M S 5 7 Q k U g Y 2 9 t c G F u e S B u c i A v I G 9 u Z G V y b m V t a W 5 n c 2 5 y L D R 9 J n F 1 b 3 Q 7 L C Z x d W 9 0 O 1 N l Y 3 R p b 2 4 x L 2 d y b 3 V w I G x p c 3 Q v Q X V 0 b 1 J l b W 9 2 Z W R D b 2 x 1 b W 5 z M S 5 7 Q 2 9 u c 2 9 s a W R h d G l v b i U g L y B j b 2 5 z b 2 x p Z G F 0 a W U l L D V 9 J n F 1 b 3 Q 7 L C Z x d W 9 0 O 1 N l Y 3 R p b 2 4 x L 2 d y b 3 V w I G x p c 3 Q v Q X V 0 b 1 J l b W 9 2 Z W R D b 2 x 1 b W 5 z M S 5 7 Q n V z a W 5 l c 3 M g d W 5 p d C A v I E R p d m l z a W U g K C o p L D Z 9 J n F 1 b 3 Q 7 L C Z x d W 9 0 O 1 N l Y 3 R p b 2 4 x L 2 d y b 3 V w I G x p c 3 Q v Q X V 0 b 1 J l b W 9 2 Z W R D b 2 x 1 b W 5 z M S 5 7 Q W N 0 a X Z p d H k s N 3 0 m c X V v d D s s J n F 1 b 3 Q 7 U 2 V j d G l v b j E v Z 3 J v d X A g b G l z d C 9 B d X R v U m V t b 3 Z l Z E N v b H V t b n M x L n t B Y 3 R p d m l 0 Z W l 0 L D h 9 J n F 1 b 3 Q 7 L C Z x d W 9 0 O 1 N l Y 3 R p b 2 4 x L 2 d y b 3 V w I G x p c 3 Q v Q X V 0 b 1 J l b W 9 2 Z W R D b 2 x 1 b W 5 z M S 5 7 Q 2 9 t b W V u d H M s O X 0 m c X V v d D s s J n F 1 b 3 Q 7 U 2 V j d G l v b j E v Z 3 J v d X A g b G l z d C 9 B d X R v U m V t b 3 Z l Z E N v b H V t b n M x L n t M S T M g Y 2 9 s I G I g Y 2 9 u c 2 8 g b W V 0 a G 9 k L D E w f S Z x d W 9 0 O y w m c X V v d D t T Z W N 0 a W 9 u M S 9 n c m 9 1 c C B s a X N 0 L 0 F 1 d G 9 S Z W 1 v d m V k Q 2 9 s d W 1 u c z E u e 0 x H T F 9 D U E 5 f T k 8 s M T F 9 J n F 1 b 3 Q 7 L C Z x d W 9 0 O 1 N l Y 3 R p b 2 4 x L 2 d y b 3 V w I G x p c 3 Q v Q X V 0 b 1 J l b W 9 2 Z W R D b 2 x 1 b W 5 z M S 5 7 U E x f T k 1 f V k x f W k 4 s M T J 9 J n F 1 b 3 Q 7 L C Z x d W 9 0 O 1 N l Y 3 R p b 2 4 x L 2 d y b 3 V w I G x p c 3 Q v Q X V 0 b 1 J l b W 9 2 Z W R D b 2 x 1 b W 5 z M S 5 7 Q 1 N M X 0 N E L D E z f S Z x d W 9 0 O y w m c X V v d D t T Z W N 0 a W 9 u M S 9 n c m 9 1 c C B s a X N 0 L 0 F 1 d G 9 S Z W 1 v d m V k Q 2 9 s d W 1 u c z E u e z F I T 1 J H X 1 V O S V R f T k 0 s M T R 9 J n F 1 b 3 Q 7 L C Z x d W 9 0 O 1 N l Y 3 R p b 2 4 x L 2 d y b 3 V w I G x p c 3 Q v Q X V 0 b 1 J l b W 9 2 Z W R D b 2 x 1 b W 5 z M S 5 7 M U h N T k d f T E d M X 0 N Q T l 9 O T y w x N X 0 m c X V v d D s s J n F 1 b 3 Q 7 U 2 V j d G l v b j E v Z 3 J v d X A g b G l z d C 9 B d X R v U m V t b 3 Z l Z E N v b H V t b n M x L n s y S E 9 S R 1 9 V T k l U X 0 5 N L D E 2 f S Z x d W 9 0 O y w m c X V v d D t T Z W N 0 a W 9 u M S 9 n c m 9 1 c C B s a X N 0 L 0 F 1 d G 9 S Z W 1 v d m V k Q 2 9 s d W 1 u c z E u e z J I T U 5 H X 0 x H T F 9 D U E 5 f T k 8 s M T d 9 J n F 1 b 3 Q 7 L C Z x d W 9 0 O 1 N l Y 3 R p b 2 4 x L 2 d y b 3 V w I G x p c 3 Q v Q X V 0 b 1 J l b W 9 2 Z W R D b 2 x 1 b W 5 z M S 5 7 M 0 h P U k d f V U 5 J V F 9 O T S w x O H 0 m c X V v d D s s J n F 1 b 3 Q 7 U 2 V j d G l v b j E v Z 3 J v d X A g b G l z d C 9 B d X R v U m V t b 3 Z l Z E N v b H V t b n M x L n s z S E 1 O R 1 9 M R 0 x f Q 1 B O X 0 5 P L D E 5 f S Z x d W 9 0 O y w m c X V v d D t T Z W N 0 a W 9 u M S 9 n c m 9 1 c C B s a X N 0 L 0 F 1 d G 9 S Z W 1 v d m V k Q 2 9 s d W 1 u c z E u e z R I T 1 J H X 1 V O S V R f T k 0 s M j B 9 J n F 1 b 3 Q 7 L C Z x d W 9 0 O 1 N l Y 3 R p b 2 4 x L 2 d y b 3 V w I G x p c 3 Q v Q X V 0 b 1 J l b W 9 2 Z W R D b 2 x 1 b W 5 z M S 5 7 N E h N T k d f T E d M X 0 N Q T l 9 O T y w y M X 0 m c X V v d D s s J n F 1 b 3 Q 7 U 2 V j d G l v b j E v Z 3 J v d X A g b G l z d C 9 B d X R v U m V t b 3 Z l Z E N v b H V t b n M x L n s 1 S E 9 S R 1 9 V T k l U X 0 5 N L D I y f S Z x d W 9 0 O y w m c X V v d D t T Z W N 0 a W 9 u M S 9 n c m 9 1 c C B s a X N 0 L 0 F 1 d G 9 S Z W 1 v d m V k Q 2 9 s d W 1 u c z E u e z V I T U 5 H X 0 x H T F 9 D U E 5 f T k 8 s M j N 9 J n F 1 b 3 Q 7 L C Z x d W 9 0 O 1 N l Y 3 R p b 2 4 x L 2 d y b 3 V w I G x p c 3 Q v Q X V 0 b 1 J l b W 9 2 Z W R D b 2 x 1 b W 5 z M S 5 7 T 1 J H X 1 V Q R C w y N H 0 m c X V v d D s s J n F 1 b 3 Q 7 U 2 V j d G l v b j E v Z 3 J v d X A g b G l z d C 9 B d X R v U m V t b 3 Z l Z E N v b H V t b n M x L n t Q T F 9 O T V 9 W T F 9 a T i A t I F V w c G V y Y 2 F z Z S w y N X 0 m c X V v d D s s J n F 1 b 3 Q 7 U 2 V j d G l v b j E v Z 3 J v d X A g b G l z d C 9 B d X R v U m V t b 3 Z l Z E N v b H V t b n M x L n t K U k t f V V B E L D I 2 f S Z x d W 9 0 O y w m c X V v d D t T Z W N 0 a W 9 u M S 9 n c m 9 1 c C B s a X N 0 L 0 F 1 d G 9 S Z W 1 v d m V k Q 2 9 s d W 1 u c z E u e 0 F D X 1 V Q R C w y N 3 0 m c X V v d D s s J n F 1 b 3 Q 7 U 2 V j d G l v b j E v Z 3 J v d X A g b G l z d C 9 B d X R v U m V t b 3 Z l Z E N v b H V t b n M x L n t L Z X R 0 a W 5 n I G 5 h Y W 0 s M j h 9 J n F 1 b 3 Q 7 L C Z x d W 9 0 O 1 N l Y 3 R p b 2 4 x L 2 d y b 3 V w I G x p c 3 Q v Q X V 0 b 1 J l b W 9 2 Z W R D b 2 x 1 b W 5 z M S 5 7 T G V 2 Z W w s M j l 9 J n F 1 b 3 Q 7 L C Z x d W 9 0 O 1 N l Y 3 R p b 2 4 x L 2 d y b 3 V w I G x p c 3 Q v Q X V 0 b 1 J l b W 9 2 Z W R D b 2 x 1 b W 5 z M S 5 7 U 3 B h Y 2 V z L D M w f S Z x d W 9 0 O 1 0 s J n F 1 b 3 Q 7 Q 2 9 s d W 1 u Q 2 9 1 b n Q m c X V v d D s 6 M z E s J n F 1 b 3 Q 7 S 2 V 5 Q 2 9 s d W 1 u T m F t Z X M m c X V v d D s 6 W 1 0 s J n F 1 b 3 Q 7 Q 2 9 s d W 1 u S W R l b n R p d G l l c y Z x d W 9 0 O z p b J n F 1 b 3 Q 7 U 2 V j d G l v b j E v Z 3 J v d X A g b G l z d C 9 B d X R v U m V t b 3 Z l Z E N v b H V t b n M x L n t J b m R l b n Q g b m F t Z S w w f S Z x d W 9 0 O y w m c X V v d D t T Z W N 0 a W 9 u M S 9 n c m 9 1 c C B s a X N 0 L 0 F 1 d G 9 S Z W 1 v d m V k Q 2 9 s d W 1 u c z E u e 0 d y b 3 V w a W 5 n L D F 9 J n F 1 b 3 Q 7 L C Z x d W 9 0 O 1 N l Y 3 R p b 2 4 x L 2 d y b 3 V w I G x p c 3 Q v Q X V 0 b 1 J l b W 9 2 Z W R D b 2 x 1 b W 5 z M S 5 7 Q 0 l U W V 9 O T S w y f S Z x d W 9 0 O y w m c X V v d D t T Z W N 0 a W 9 u M S 9 n c m 9 1 c C B s a X N 0 L 0 F 1 d G 9 S Z W 1 v d m V k Q 2 9 s d W 1 u c z E u e 0 N U W V 9 D R C w z f S Z x d W 9 0 O y w m c X V v d D t T Z W N 0 a W 9 u M S 9 n c m 9 1 c C B s a X N 0 L 0 F 1 d G 9 S Z W 1 v d m V k Q 2 9 s d W 1 u c z E u e 0 J F I G N v b X B h b n k g b n I g L y B v b m R l c m 5 l b W l u Z 3 N u c i w 0 f S Z x d W 9 0 O y w m c X V v d D t T Z W N 0 a W 9 u M S 9 n c m 9 1 c C B s a X N 0 L 0 F 1 d G 9 S Z W 1 v d m V k Q 2 9 s d W 1 u c z E u e 0 N v b n N v b G l k Y X R p b 2 4 l I C 8 g Y 2 9 u c 2 9 s a W R h d G l l J S w 1 f S Z x d W 9 0 O y w m c X V v d D t T Z W N 0 a W 9 u M S 9 n c m 9 1 c C B s a X N 0 L 0 F 1 d G 9 S Z W 1 v d m V k Q 2 9 s d W 1 u c z E u e 0 J 1 c 2 l u Z X N z I H V u a X Q g L y B E a X Z p c 2 l l I C g q K S w 2 f S Z x d W 9 0 O y w m c X V v d D t T Z W N 0 a W 9 u M S 9 n c m 9 1 c C B s a X N 0 L 0 F 1 d G 9 S Z W 1 v d m V k Q 2 9 s d W 1 u c z E u e 0 F j d G l 2 a X R 5 L D d 9 J n F 1 b 3 Q 7 L C Z x d W 9 0 O 1 N l Y 3 R p b 2 4 x L 2 d y b 3 V w I G x p c 3 Q v Q X V 0 b 1 J l b W 9 2 Z W R D b 2 x 1 b W 5 z M S 5 7 Q W N 0 a X Z p d G V p d C w 4 f S Z x d W 9 0 O y w m c X V v d D t T Z W N 0 a W 9 u M S 9 n c m 9 1 c C B s a X N 0 L 0 F 1 d G 9 S Z W 1 v d m V k Q 2 9 s d W 1 u c z E u e 0 N v b W 1 l b n R z L D l 9 J n F 1 b 3 Q 7 L C Z x d W 9 0 O 1 N l Y 3 R p b 2 4 x L 2 d y b 3 V w I G x p c 3 Q v Q X V 0 b 1 J l b W 9 2 Z W R D b 2 x 1 b W 5 z M S 5 7 T E k z I G N v b C B i I G N v b n N v I G 1 l d G h v Z C w x M H 0 m c X V v d D s s J n F 1 b 3 Q 7 U 2 V j d G l v b j E v Z 3 J v d X A g b G l z d C 9 B d X R v U m V t b 3 Z l Z E N v b H V t b n M x L n t M R 0 x f Q 1 B O X 0 5 P L D E x f S Z x d W 9 0 O y w m c X V v d D t T Z W N 0 a W 9 u M S 9 n c m 9 1 c C B s a X N 0 L 0 F 1 d G 9 S Z W 1 v d m V k Q 2 9 s d W 1 u c z E u e 1 B M X 0 5 N X 1 Z M X 1 p O L D E y f S Z x d W 9 0 O y w m c X V v d D t T Z W N 0 a W 9 u M S 9 n c m 9 1 c C B s a X N 0 L 0 F 1 d G 9 S Z W 1 v d m V k Q 2 9 s d W 1 u c z E u e 0 N T T F 9 D R C w x M 3 0 m c X V v d D s s J n F 1 b 3 Q 7 U 2 V j d G l v b j E v Z 3 J v d X A g b G l z d C 9 B d X R v U m V t b 3 Z l Z E N v b H V t b n M x L n s x S E 9 S R 1 9 V T k l U X 0 5 N L D E 0 f S Z x d W 9 0 O y w m c X V v d D t T Z W N 0 a W 9 u M S 9 n c m 9 1 c C B s a X N 0 L 0 F 1 d G 9 S Z W 1 v d m V k Q 2 9 s d W 1 u c z E u e z F I T U 5 H X 0 x H T F 9 D U E 5 f T k 8 s M T V 9 J n F 1 b 3 Q 7 L C Z x d W 9 0 O 1 N l Y 3 R p b 2 4 x L 2 d y b 3 V w I G x p c 3 Q v Q X V 0 b 1 J l b W 9 2 Z W R D b 2 x 1 b W 5 z M S 5 7 M k h P U k d f V U 5 J V F 9 O T S w x N n 0 m c X V v d D s s J n F 1 b 3 Q 7 U 2 V j d G l v b j E v Z 3 J v d X A g b G l z d C 9 B d X R v U m V t b 3 Z l Z E N v b H V t b n M x L n s y S E 1 O R 1 9 M R 0 x f Q 1 B O X 0 5 P L D E 3 f S Z x d W 9 0 O y w m c X V v d D t T Z W N 0 a W 9 u M S 9 n c m 9 1 c C B s a X N 0 L 0 F 1 d G 9 S Z W 1 v d m V k Q 2 9 s d W 1 u c z E u e z N I T 1 J H X 1 V O S V R f T k 0 s M T h 9 J n F 1 b 3 Q 7 L C Z x d W 9 0 O 1 N l Y 3 R p b 2 4 x L 2 d y b 3 V w I G x p c 3 Q v Q X V 0 b 1 J l b W 9 2 Z W R D b 2 x 1 b W 5 z M S 5 7 M 0 h N T k d f T E d M X 0 N Q T l 9 O T y w x O X 0 m c X V v d D s s J n F 1 b 3 Q 7 U 2 V j d G l v b j E v Z 3 J v d X A g b G l z d C 9 B d X R v U m V t b 3 Z l Z E N v b H V t b n M x L n s 0 S E 9 S R 1 9 V T k l U X 0 5 N L D I w f S Z x d W 9 0 O y w m c X V v d D t T Z W N 0 a W 9 u M S 9 n c m 9 1 c C B s a X N 0 L 0 F 1 d G 9 S Z W 1 v d m V k Q 2 9 s d W 1 u c z E u e z R I T U 5 H X 0 x H T F 9 D U E 5 f T k 8 s M j F 9 J n F 1 b 3 Q 7 L C Z x d W 9 0 O 1 N l Y 3 R p b 2 4 x L 2 d y b 3 V w I G x p c 3 Q v Q X V 0 b 1 J l b W 9 2 Z W R D b 2 x 1 b W 5 z M S 5 7 N U h P U k d f V U 5 J V F 9 O T S w y M n 0 m c X V v d D s s J n F 1 b 3 Q 7 U 2 V j d G l v b j E v Z 3 J v d X A g b G l z d C 9 B d X R v U m V t b 3 Z l Z E N v b H V t b n M x L n s 1 S E 1 O R 1 9 M R 0 x f Q 1 B O X 0 5 P L D I z f S Z x d W 9 0 O y w m c X V v d D t T Z W N 0 a W 9 u M S 9 n c m 9 1 c C B s a X N 0 L 0 F 1 d G 9 S Z W 1 v d m V k Q 2 9 s d W 1 u c z E u e 0 9 S R 1 9 V U E Q s M j R 9 J n F 1 b 3 Q 7 L C Z x d W 9 0 O 1 N l Y 3 R p b 2 4 x L 2 d y b 3 V w I G x p c 3 Q v Q X V 0 b 1 J l b W 9 2 Z W R D b 2 x 1 b W 5 z M S 5 7 U E x f T k 1 f V k x f W k 4 g L S B V c H B l c m N h c 2 U s M j V 9 J n F 1 b 3 Q 7 L C Z x d W 9 0 O 1 N l Y 3 R p b 2 4 x L 2 d y b 3 V w I G x p c 3 Q v Q X V 0 b 1 J l b W 9 2 Z W R D b 2 x 1 b W 5 z M S 5 7 S l J L X 1 V Q R C w y N n 0 m c X V v d D s s J n F 1 b 3 Q 7 U 2 V j d G l v b j E v Z 3 J v d X A g b G l z d C 9 B d X R v U m V t b 3 Z l Z E N v b H V t b n M x L n t B Q 1 9 V U E Q s M j d 9 J n F 1 b 3 Q 7 L C Z x d W 9 0 O 1 N l Y 3 R p b 2 4 x L 2 d y b 3 V w I G x p c 3 Q v Q X V 0 b 1 J l b W 9 2 Z W R D b 2 x 1 b W 5 z M S 5 7 S 2 V 0 d G l u Z y B u Y W F t L D I 4 f S Z x d W 9 0 O y w m c X V v d D t T Z W N 0 a W 9 u M S 9 n c m 9 1 c C B s a X N 0 L 0 F 1 d G 9 S Z W 1 v d m V k Q 2 9 s d W 1 u c z E u e 0 x l d m V s L D I 5 f S Z x d W 9 0 O y w m c X V v d D t T Z W N 0 a W 9 u M S 9 n c m 9 1 c C B s a X N 0 L 0 F 1 d G 9 S Z W 1 v d m V k Q 2 9 s d W 1 u c z E u e 1 N w Y W N l c y w z M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i b F 9 G a W 5 y Z X B s a X N 0 X 2 J h b m s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T G F z d F V w Z G F 0 Z W Q i I F Z h b H V l P S J k M j A y M S 0 x M C 0 x N V Q x M T o 1 O T o y N C 4 x O D Y y N D A 2 W i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D b 2 5 u Z W N 0 a W 9 u T 2 5 s e S I v P j x F b n R y e S B U e X B l P S J O Y W 1 l V X B k Y X R l Z E F m d G V y R m l s b C I g V m F s d W U 9 I m w x I i 8 + P C 9 T d G F i b G V F b n R y a W V z P j w v S X R l b T 4 8 S X R l b T 4 8 S X R l b U x v Y 2 F 0 a W 9 u P j x J d G V t V H l w Z T 5 G b 3 J t d W x h P C 9 J d G V t V H l w Z T 4 8 S X R l b V B h d G g + U 2 V j d G l v b j E v V G J s X 0 Z p b n J l c G x p c 3 R f a W 5 z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x h c 3 R V c G R h d G V k I i B W Y W x 1 Z T 0 i Z D I w M j E t M T A t M T V U M T E 6 N T k 6 M j Q u M j c 5 M j Q w M F o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S I v P j x F b n R y e S B U e X B l P S J M b 2 F k Z W R U b 0 F u Y W x 5 c 2 l z U 2 V y d m l j Z X M i I F Z h b H V l P S J s M C I v P j w v U 3 R h Y m x l R W 5 0 c m l l c z 4 8 L 0 l 0 Z W 0 + P E l 0 Z W 0 + P E l 0 Z W 1 M b 2 N h d G l v b j 4 8 S X R l b V R 5 c G U + R m 9 y b X V s Y T w v S X R l b V R 5 c G U + P E l 0 Z W 1 Q Y X R o P l N l Y 3 R p b 2 4 x L 2 V 4 Y 2 V w d G l v b n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z L T A x L T I w V D E 0 O j M 1 O j E 5 L j A 4 O T A w N j J a I i 8 + P E V u d H J 5 I F R 5 c G U 9 I k Z p b G x D b 2 x 1 b W 5 U e X B l c y I g V m F s d W U 9 I n N B Q U F G Q U F B R i I v P j x F b n R y e S B U e X B l P S J G a W x s Q 2 9 s d W 1 u T m F t Z X M i I F Z h b H V l P S J z W y Z x d W 9 0 O 0 l z c 3 V l c i B u d W 1 i Z X I g Y m F u a y Z x d W 9 0 O y w m c X V v d D t T a G F y Z W h v b G R l c n M g b n I g Y m F u a y Z x d W 9 0 O y w m c X V v d D t T d W 0 g b 2 Y g Y 2 9 1 b n Q g a W 4 g J S B i Y W 5 r J n F 1 b 3 Q 7 L C Z x d W 9 0 O 0 l z c 3 V l c i B u d W 1 i Z X I g a W 5 z d X J h b m N l J n F 1 b 3 Q 7 L C Z x d W 9 0 O 1 N o Y X J l a G 9 s Z G V y c y B u c i B p b n N 1 c m F u Y 2 U m c X V v d D s s J n F 1 b 3 Q 7 U 3 V t I G 9 m I G N v d W 5 0 I G l u I C U g a W 5 z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X V l c n l J R C I g V m F s d W U 9 I n N j M m E 1 M D A z M C 0 x Z T E 1 L T Q 1 M T Q t O T N h Y S 0 5 N j M 5 M D Y 3 M z J k M j I i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X h j Z X B 0 a W 9 u c y 9 B d X R v U m V t b 3 Z l Z E N v b H V t b n M x L n t J c 3 N 1 Z X I g b n V t Y m V y I G J h b m s s M H 0 m c X V v d D s s J n F 1 b 3 Q 7 U 2 V j d G l v b j E v Z X h j Z X B 0 a W 9 u c y 9 B d X R v U m V t b 3 Z l Z E N v b H V t b n M x L n t T a G F y Z W h v b G R l c n M g b n I g Y m F u a y w x f S Z x d W 9 0 O y w m c X V v d D t T Z W N 0 a W 9 u M S 9 l e G N l c H R p b 2 5 z L 0 F 1 d G 9 S Z W 1 v d m V k Q 2 9 s d W 1 u c z E u e 1 N 1 b S B v Z i B j b 3 V u d C B p b i A l I G J h b m s s M n 0 m c X V v d D s s J n F 1 b 3 Q 7 U 2 V j d G l v b j E v Z X h j Z X B 0 a W 9 u c y 9 B d X R v U m V t b 3 Z l Z E N v b H V t b n M x L n t J c 3 N 1 Z X I g b n V t Y m V y I G l u c 3 V y Y W 5 j Z S w z f S Z x d W 9 0 O y w m c X V v d D t T Z W N 0 a W 9 u M S 9 l e G N l c H R p b 2 5 z L 0 F 1 d G 9 S Z W 1 v d m V k Q 2 9 s d W 1 u c z E u e 1 N o Y X J l a G 9 s Z G V y c y B u c i B p b n N 1 c m F u Y 2 U s N H 0 m c X V v d D s s J n F 1 b 3 Q 7 U 2 V j d G l v b j E v Z X h j Z X B 0 a W 9 u c y 9 B d X R v U m V t b 3 Z l Z E N v b H V t b n M x L n t T d W 0 g b 2 Y g Y 2 9 1 b n Q g a W 4 g J S B p b n M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Z X h j Z X B 0 a W 9 u c y 9 B d X R v U m V t b 3 Z l Z E N v b H V t b n M x L n t J c 3 N 1 Z X I g b n V t Y m V y I G J h b m s s M H 0 m c X V v d D s s J n F 1 b 3 Q 7 U 2 V j d G l v b j E v Z X h j Z X B 0 a W 9 u c y 9 B d X R v U m V t b 3 Z l Z E N v b H V t b n M x L n t T a G F y Z W h v b G R l c n M g b n I g Y m F u a y w x f S Z x d W 9 0 O y w m c X V v d D t T Z W N 0 a W 9 u M S 9 l e G N l c H R p b 2 5 z L 0 F 1 d G 9 S Z W 1 v d m V k Q 2 9 s d W 1 u c z E u e 1 N 1 b S B v Z i B j b 3 V u d C B p b i A l I G J h b m s s M n 0 m c X V v d D s s J n F 1 b 3 Q 7 U 2 V j d G l v b j E v Z X h j Z X B 0 a W 9 u c y 9 B d X R v U m V t b 3 Z l Z E N v b H V t b n M x L n t J c 3 N 1 Z X I g b n V t Y m V y I G l u c 3 V y Y W 5 j Z S w z f S Z x d W 9 0 O y w m c X V v d D t T Z W N 0 a W 9 u M S 9 l e G N l c H R p b 2 5 z L 0 F 1 d G 9 S Z W 1 v d m V k Q 2 9 s d W 1 u c z E u e 1 N o Y X J l a G 9 s Z G V y c y B u c i B p b n N 1 c m F u Y 2 U s N H 0 m c X V v d D s s J n F 1 b 3 Q 7 U 2 V j d G l v b j E v Z X h j Z X B 0 a W 9 u c y 9 B d X R v U m V t b 3 Z l Z E N v b H V t b n M x L n t T d W 0 g b 2 Y g Y 2 9 1 b n Q g a W 4 g J S B p b n M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3 p v Z W s l M j B k Z S U y M G 1 v Z W R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v Z W s l M j B k Z S U y M G 1 v Z W R l c i 9 k Y m 9 f Q 2 9 u Z 2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v Z W s l M j B k Z S U y M G 1 v Z W R l c i 9 U c m l t b W V k J T I w V G V 4 d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m 9 l a y U y M G R l J T I w b W 9 l Z G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6 b 2 V r J T I w Z G U l M j B t b 2 V k Z X I v R G l 2 a W R l Z C U y M E N v b H V t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m 9 l a y U y M G R l J T I w b W 9 l Z G V y L 1 R y a W 1 t Z W Q l M j B U Z X h 0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m 9 l a y U y M G R l J T I w b W 9 l Z G V y L 0 N o Y W 5 n Z W Q l M j B U e X B l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m 9 l a y U y M G R l J T I w b W 9 l Z G V y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v Z W s l M j B k Z S U y M G 1 v Z W R l c i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3 p v Z W s l M j B k Z S U y M G 1 v Z W R l c i 9 S Z W 1 v d m V k J T I w T 3 R o Z X I l M j B D b 2 x 1 b W 5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e m 9 l a y U y M G R l J T I w b W 9 l Z G V y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Q W N 0 a X Z p d H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Q 2 9 t b W V u d H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Z G J v X 0 N v b m d h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H J p b W 1 l Z C U y M F R l e H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R p d m l k Z W Q l M j B D b 2 x 1 b W 4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U c m l t b W V k J T I w V G V 4 d D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t b 3 Z l Z C U y M E 9 0 a G V y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1 l c m d l Z C U y M F F 1 Z X J p Z X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F e H B h b m R l Z C U y M H p v Z W s l M j B k Z S U y M G 1 v Z W R l c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b 3 J k Z X J l Z C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5 h b W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N Z X J n Z W Q l M j B R d W V y a W V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V 4 c G F u Z G V k J T I w e m 9 l a y U y M G R l J T I w b W 9 l Z G V y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b 3 J k Z X J l Z C U y M E N v b H V t b n M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u Y W 1 l Z C U y M E N v b H V t b n M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T W V y Z 2 V k J T I w U X V l c m l l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F e H B h b m R l Z C U y M H p v Z W s l M j B k Z S U y M G 1 v Z W R l c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9 y Z G V y Z W Q l M j B D b 2 x 1 b W 5 z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b m F t Z W Q l M j B D b 2 x 1 b W 5 z M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1 l c m d l Z C U y M F F 1 Z X J p Z X M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R X h w Y W 5 k Z W Q l M j B 6 b 2 V r J T I w Z G U l M j B t b 2 V k Z X I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v c m R l c m V k J T I w Q 2 9 s d W 1 u c z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5 h b W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X B s Y W N l Z C U y M F Z h b H V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X B w Z X J j Y X N l Z C U y M F R l e H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H J p b W 1 l Z C U y M F R l e H Q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V c H B l c m N h c 2 V k J T I w V G V 4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U c m l t b W V k J T I w V G V 4 d D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X B s Y W N l Z C U y M F Z h b H V l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V w c G V y Y 2 F z Z W Q l M j B U Z X h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R y a W 1 t Z W Q l M j B U Z X h 0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c G x h Y 2 V k J T I w V m F s d W U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X B w Z X J j Y X N l Z C U y M F R l e H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H J p b W 1 l Z C U y M F R l e H Q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w b G F j Z W Q l M j B W Y W x 1 Z T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V c H B l c m N h c 2 V k J T I w V G V 4 d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U c m l t b W V k J T I w V G V 4 d D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E d X B s a W N h d G V k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X B w Z X J j Y X N l Z C U y M F R l e H Q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u Y W 1 l Z C U y M E N v b H V t b n M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Q W R k Z W Q l M j B D d X N 0 b 2 0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B Z G R l Z C U y M E N v b m R p d G l v b m F s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v c m R l c m V k J T I w Q 2 9 s d W 1 u c z Q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5 h b W V k J T I w Q 2 9 s d W 1 u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X B s Y W N l Z C U y M F Z h b H V l N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F k Z G V k J T I w Q 2 9 u Z G l 0 a W 9 u Y W w l M j B D b 2 x 1 b W 4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Q W R k Z W Q l M j B D b 2 5 k a X R p b 2 5 h b C U y M E N v b H V t b j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X B s Y W N l Z C U y M F Z h b H V l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F k Z G V k J T I w Q 3 V z d G 9 t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b 3 J k Z X J l Z C U y M E N v b H V t b n M 1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R m l s d G V y Z W Q l M j B S b 3 d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N s Z W F u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V H J p b W 1 l Z C U y M F R l e H Q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2 9 y d G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V w c G V y Y 2 F z Z W Q l M j B U Z X h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2 9 y d G V k J T I w U m 9 3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9 y Z G V y Z W Q l M j B D b 2 x 1 b W 5 z N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F k Z G V k J T I w Q 3 V z d G 9 t J T I w Q 2 9 s d W 1 u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u Y W 1 l Z C U y M E N v b H V t b n M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v c m R l c m V k J T I w Q 2 9 s d W 1 u c z c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1 v d m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1 l c m d l Z C U y M F F 1 Z X J p Z X M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R X h w Y W 5 k Z W Q l M j B U Y m x f Q W N 0 a X Z p d H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1 v d m V k J T I w Q 2 9 s d W 1 u c z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S Z W 9 y Z G V y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b m F t Z W Q l M j B D b 2 x 1 b W 5 z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1 J l b 3 J k Z X J l Z C U y M E N v b H V t b n M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T W V y Z 2 V k J T I w U X V l c m l l c z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d y b 3 V w J T I w b G l z d C 9 F e H B h b m R l Z C U y M F R i b F 9 D b 2 1 t Z W 5 0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d y b 3 V w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v c m R l c m V k J T I w Q 2 9 s d W 1 u c z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2 9 y d G V k J T I w U m 9 3 c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9 G a W 5 y Z X B s a X N 0 X 2 J h b m s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R m l u c m V w b G l z d F 9 i Y W 5 r L 1 R i b F 9 G S U 5 S R V B s a X N 0 X 1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R m l u c m V w b G l z d F 9 i Y W 5 r L 1 J l b W 9 2 Z W Q l M j B P d G h l c i U y M E N v b H V t b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9 G a W 5 y Z X B s a X N 0 X 2 J h b m s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9 G a W 5 y Z X B s a X N 0 X 2 J h b m s v R m l s d G V y Z W Q l M j B S b 3 d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R m l u c m V w b G l z d F 9 p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R m l u c m V w b G l z d F 9 p b n M v V G J s X 0 Z J T l J F U G x p c 3 R f V G F i b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9 G a W 5 y Z X B s a X N 0 X 2 l u c y 9 S Z W 1 v d m V k J T I w T 3 R o Z X I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m x f R m l u c m V w b G l z d F 9 p b n M v R 3 J v d X B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i b F 9 G a W 5 y Z X B s a X N 0 X 2 l u c y 9 G a W x 0 Z X J l Z C U y M F J v d 3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V 4 Y 2 V w d G l v b n M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l c H R p b 2 5 z L 0 V 4 c G F u Z G V k J T I w V G J s X 0 Z p b n J l c G x p c 3 R f a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e G N l c H R p b 2 5 z L 0 Z p b H R l c m V k J T I w U m 9 3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X h j Z X B 0 a W 9 u c y 9 S Z W 5 h b W V k J T I w Q 2 9 s d W 1 u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3 J v d X A l M j B s a X N 0 L 0 F k Z G V k J T I w Q 2 9 u Z G l 0 a W 9 u Y W w l M j B D b 2 x 1 b W 4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n c m 9 1 c C U y M G x p c 3 Q v U m V v c m R l c m V k J T I w Q 2 9 s d W 1 u c z E x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O V J 8 4 1 w i + Q Y Y b c 9 1 u X / 9 E A A A A A A I A A A A A A A N m A A D A A A A A E A A A A F / p u D D U J d C h U m v v s 4 / R x g E A A A A A B I A A A K A A A A A Q A A A A C Z Y N G 8 O j v V / + 0 i h L 3 p O 0 4 V A A A A B k m J 0 e O Z / P / B S E / 3 i y B J F B C v o E T f d g L d o u 4 a P 2 + + e h Z X V e 0 L Q F g Y 1 R 3 h l v N L Y F n W + s 9 c A v / w v x k m g e 9 K f e 1 f l K X h W B B Z u s 7 R k 6 S K j h y q M F 6 B Q A A A C d P Z H g 0 a P 6 q / a A m q c O v 7 i x o V c b K A = = < / D a t a M a s h u p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9 9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1 - 0 4 - 1 5 T 1 8 : 4 1 : 3 1 . 9 5 5 0 7 6 4 + 0 2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C l i e n t W i n d o w X M L " > < C u s t o m C o n t e n t > < ! [ C D A T A [ c o n s o l i d a t e d ] ] > < / C u s t o m C o n t e n t > < / G e m i n i > 
</file>

<file path=customXml/item8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9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Props1.xml><?xml version="1.0" encoding="utf-8"?>
<ds:datastoreItem xmlns:ds="http://schemas.openxmlformats.org/officeDocument/2006/customXml" ds:itemID="{DD5FAEDF-FECB-4E73-8F5B-3AC08A965817}">
  <ds:schemaRefs/>
</ds:datastoreItem>
</file>

<file path=customXml/itemProps10.xml><?xml version="1.0" encoding="utf-8"?>
<ds:datastoreItem xmlns:ds="http://schemas.openxmlformats.org/officeDocument/2006/customXml" ds:itemID="{7DDBBA71-15A4-4C0F-B8F9-7F404358A10E}">
  <ds:schemaRefs/>
</ds:datastoreItem>
</file>

<file path=customXml/itemProps11.xml><?xml version="1.0" encoding="utf-8"?>
<ds:datastoreItem xmlns:ds="http://schemas.openxmlformats.org/officeDocument/2006/customXml" ds:itemID="{6A3316C5-E85D-48BB-B35B-08003CC1CBA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aab271e-426e-4e3f-93fb-8a2448b47b00"/>
    <ds:schemaRef ds:uri="586fdc26-ce92-4dcf-98ea-3d2072eca7f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2.xml><?xml version="1.0" encoding="utf-8"?>
<ds:datastoreItem xmlns:ds="http://schemas.openxmlformats.org/officeDocument/2006/customXml" ds:itemID="{2A9C5E4B-9F1C-42A1-92F9-E3BA543F718E}">
  <ds:schemaRefs/>
</ds:datastoreItem>
</file>

<file path=customXml/itemProps13.xml><?xml version="1.0" encoding="utf-8"?>
<ds:datastoreItem xmlns:ds="http://schemas.openxmlformats.org/officeDocument/2006/customXml" ds:itemID="{D3E75296-63F9-4F88-9FBB-9A1EA9115D2B}">
  <ds:schemaRefs/>
</ds:datastoreItem>
</file>

<file path=customXml/itemProps14.xml><?xml version="1.0" encoding="utf-8"?>
<ds:datastoreItem xmlns:ds="http://schemas.openxmlformats.org/officeDocument/2006/customXml" ds:itemID="{D52A256C-CCD7-4D3B-BC74-666AB26A9BE8}">
  <ds:schemaRefs/>
</ds:datastoreItem>
</file>

<file path=customXml/itemProps15.xml><?xml version="1.0" encoding="utf-8"?>
<ds:datastoreItem xmlns:ds="http://schemas.openxmlformats.org/officeDocument/2006/customXml" ds:itemID="{FC20DD87-5C28-46AE-91C4-06DCDFF10A84}">
  <ds:schemaRefs/>
</ds:datastoreItem>
</file>

<file path=customXml/itemProps16.xml><?xml version="1.0" encoding="utf-8"?>
<ds:datastoreItem xmlns:ds="http://schemas.openxmlformats.org/officeDocument/2006/customXml" ds:itemID="{7BB0D16A-046A-4F58-9B9A-F0CC7739A125}">
  <ds:schemaRefs/>
</ds:datastoreItem>
</file>

<file path=customXml/itemProps17.xml><?xml version="1.0" encoding="utf-8"?>
<ds:datastoreItem xmlns:ds="http://schemas.openxmlformats.org/officeDocument/2006/customXml" ds:itemID="{05BCF190-67CE-4603-900A-D9A84DEB4C65}">
  <ds:schemaRefs/>
</ds:datastoreItem>
</file>

<file path=customXml/itemProps18.xml><?xml version="1.0" encoding="utf-8"?>
<ds:datastoreItem xmlns:ds="http://schemas.openxmlformats.org/officeDocument/2006/customXml" ds:itemID="{B4421D64-D132-4D85-9B4C-674C1C4DA334}">
  <ds:schemaRefs/>
</ds:datastoreItem>
</file>

<file path=customXml/itemProps19.xml><?xml version="1.0" encoding="utf-8"?>
<ds:datastoreItem xmlns:ds="http://schemas.openxmlformats.org/officeDocument/2006/customXml" ds:itemID="{68E42D6B-993B-4E98-A38D-E787609F4565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3B264A05-7C03-4747-B46D-4EF1507ABACE}">
  <ds:schemaRefs/>
</ds:datastoreItem>
</file>

<file path=customXml/itemProps20.xml><?xml version="1.0" encoding="utf-8"?>
<ds:datastoreItem xmlns:ds="http://schemas.openxmlformats.org/officeDocument/2006/customXml" ds:itemID="{E2AEBE74-0BEE-4D8A-9EEA-C06A6D53A85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9EC0D325-0767-4F19-BB54-E90ABDC6979B}">
  <ds:schemaRefs/>
</ds:datastoreItem>
</file>

<file path=customXml/itemProps4.xml><?xml version="1.0" encoding="utf-8"?>
<ds:datastoreItem xmlns:ds="http://schemas.openxmlformats.org/officeDocument/2006/customXml" ds:itemID="{94E5BE5A-E85B-46C6-943E-A89C630FE669}">
  <ds:schemaRefs/>
</ds:datastoreItem>
</file>

<file path=customXml/itemProps5.xml><?xml version="1.0" encoding="utf-8"?>
<ds:datastoreItem xmlns:ds="http://schemas.openxmlformats.org/officeDocument/2006/customXml" ds:itemID="{0B2071BD-56C6-45C0-A652-CADB6FC877C4}">
  <ds:schemaRefs/>
</ds:datastoreItem>
</file>

<file path=customXml/itemProps6.xml><?xml version="1.0" encoding="utf-8"?>
<ds:datastoreItem xmlns:ds="http://schemas.openxmlformats.org/officeDocument/2006/customXml" ds:itemID="{B50AB622-3841-4AF0-843D-F73D1305FA53}">
  <ds:schemaRefs/>
</ds:datastoreItem>
</file>

<file path=customXml/itemProps7.xml><?xml version="1.0" encoding="utf-8"?>
<ds:datastoreItem xmlns:ds="http://schemas.openxmlformats.org/officeDocument/2006/customXml" ds:itemID="{8D078B67-CB01-4916-9C55-A1843E47E85F}">
  <ds:schemaRefs/>
</ds:datastoreItem>
</file>

<file path=customXml/itemProps8.xml><?xml version="1.0" encoding="utf-8"?>
<ds:datastoreItem xmlns:ds="http://schemas.openxmlformats.org/officeDocument/2006/customXml" ds:itemID="{51A8C9F0-4BDF-48C5-846A-373E3FF533E7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9.xml><?xml version="1.0" encoding="utf-8"?>
<ds:datastoreItem xmlns:ds="http://schemas.openxmlformats.org/officeDocument/2006/customXml" ds:itemID="{4C113A99-4504-4A08-8867-1F8F1CB6393B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 1</vt:lpstr>
      <vt:lpstr>zoek de moed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verath Kristel</dc:creator>
  <cp:lastModifiedBy>Van der Veken Birgit</cp:lastModifiedBy>
  <cp:lastPrinted>2021-08-02T07:35:44Z</cp:lastPrinted>
  <dcterms:created xsi:type="dcterms:W3CDTF">2015-06-05T18:19:34Z</dcterms:created>
  <dcterms:modified xsi:type="dcterms:W3CDTF">2023-01-31T08:02:4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C2897F699B4BC6458595687301DB04EE</vt:lpwstr>
  </property>
  <property fmtid="{D5CDD505-2E9C-101B-9397-08002B2CF9AE}" pid="3" name="MSIP_Label_d44a7eb9-e308-4cb8-ad88-b50d70445f3a_Enabled">
    <vt:lpwstr>true</vt:lpwstr>
  </property>
  <property fmtid="{D5CDD505-2E9C-101B-9397-08002B2CF9AE}" pid="4" name="MSIP_Label_d44a7eb9-e308-4cb8-ad88-b50d70445f3a_SetDate">
    <vt:lpwstr>2023-01-31T08:02:45Z</vt:lpwstr>
  </property>
  <property fmtid="{D5CDD505-2E9C-101B-9397-08002B2CF9AE}" pid="5" name="MSIP_Label_d44a7eb9-e308-4cb8-ad88-b50d70445f3a_Method">
    <vt:lpwstr>Standard</vt:lpwstr>
  </property>
  <property fmtid="{D5CDD505-2E9C-101B-9397-08002B2CF9AE}" pid="6" name="MSIP_Label_d44a7eb9-e308-4cb8-ad88-b50d70445f3a_Name">
    <vt:lpwstr>d44a7eb9-e308-4cb8-ad88-b50d70445f3a</vt:lpwstr>
  </property>
  <property fmtid="{D5CDD505-2E9C-101B-9397-08002B2CF9AE}" pid="7" name="MSIP_Label_d44a7eb9-e308-4cb8-ad88-b50d70445f3a_SiteId">
    <vt:lpwstr>64af2aee-7d6c-49ac-a409-192d3fee73b8</vt:lpwstr>
  </property>
  <property fmtid="{D5CDD505-2E9C-101B-9397-08002B2CF9AE}" pid="8" name="MSIP_Label_d44a7eb9-e308-4cb8-ad88-b50d70445f3a_ActionId">
    <vt:lpwstr>a1aaf0da-d7ad-4962-9fb3-455ce0280e07</vt:lpwstr>
  </property>
  <property fmtid="{D5CDD505-2E9C-101B-9397-08002B2CF9AE}" pid="9" name="MSIP_Label_d44a7eb9-e308-4cb8-ad88-b50d70445f3a_ContentBits">
    <vt:lpwstr>1</vt:lpwstr>
  </property>
</Properties>
</file>